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:\Dateien für HP\"/>
    </mc:Choice>
  </mc:AlternateContent>
  <xr:revisionPtr revIDLastSave="0" documentId="8_{A0E654CE-DE3A-405D-92A5-6114D409BBCF}" xr6:coauthVersionLast="47" xr6:coauthVersionMax="47" xr10:uidLastSave="{00000000-0000-0000-0000-000000000000}"/>
  <bookViews>
    <workbookView xWindow="-120" yWindow="510" windowWidth="29040" windowHeight="15210" xr2:uid="{7BBF4B42-4355-40E1-9A22-69229040CD25}"/>
  </bookViews>
  <sheets>
    <sheet name="1. Runde" sheetId="5" r:id="rId1"/>
    <sheet name="2. Runde" sheetId="10" r:id="rId2"/>
    <sheet name="3. Runde" sheetId="12" r:id="rId3"/>
    <sheet name="Informationen" sheetId="13" r:id="rId4"/>
  </sheets>
  <definedNames>
    <definedName name="_xlnm.Print_Area" localSheetId="1">'2. Runde'!$A$1:$J$33</definedName>
    <definedName name="_xlnm.Print_Area" localSheetId="2">'3. Runde'!$A$1:$K$33</definedName>
    <definedName name="_xlnm.Print_Area" localSheetId="3">Informationen!$A$1:$E$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4" i="10" l="1"/>
  <c r="H24" i="10" s="1"/>
  <c r="F25" i="10"/>
  <c r="H25" i="10" s="1"/>
  <c r="C18" i="12"/>
  <c r="E31" i="12"/>
  <c r="D31" i="12"/>
  <c r="C31" i="12"/>
  <c r="B31" i="12"/>
  <c r="E30" i="12"/>
  <c r="D30" i="12"/>
  <c r="C30" i="12"/>
  <c r="B30" i="12"/>
  <c r="E29" i="12"/>
  <c r="D29" i="12"/>
  <c r="C29" i="12"/>
  <c r="B29" i="12"/>
  <c r="E25" i="12"/>
  <c r="D25" i="12"/>
  <c r="C25" i="12"/>
  <c r="B25" i="12"/>
  <c r="E24" i="12"/>
  <c r="D24" i="12"/>
  <c r="C24" i="12"/>
  <c r="B24" i="12"/>
  <c r="E23" i="12"/>
  <c r="D23" i="12"/>
  <c r="C23" i="12"/>
  <c r="B23" i="12"/>
  <c r="E19" i="12"/>
  <c r="D19" i="12"/>
  <c r="C19" i="12"/>
  <c r="B19" i="12"/>
  <c r="E18" i="12"/>
  <c r="D18" i="12"/>
  <c r="B18" i="12"/>
  <c r="E17" i="12"/>
  <c r="D17" i="12"/>
  <c r="C17" i="12"/>
  <c r="B17" i="12"/>
  <c r="E13" i="12"/>
  <c r="D13" i="12"/>
  <c r="C13" i="12"/>
  <c r="B13" i="12"/>
  <c r="E12" i="12"/>
  <c r="D12" i="12"/>
  <c r="C12" i="12"/>
  <c r="B12" i="12"/>
  <c r="E11" i="12"/>
  <c r="D11" i="12"/>
  <c r="C11" i="12"/>
  <c r="B11" i="12"/>
  <c r="E31" i="10"/>
  <c r="D31" i="10"/>
  <c r="C31" i="10"/>
  <c r="B31" i="10"/>
  <c r="E30" i="10"/>
  <c r="D30" i="10"/>
  <c r="C30" i="10"/>
  <c r="B30" i="10"/>
  <c r="E29" i="10"/>
  <c r="D29" i="10"/>
  <c r="C29" i="10"/>
  <c r="B29" i="10"/>
  <c r="E25" i="10"/>
  <c r="D25" i="10"/>
  <c r="C25" i="10"/>
  <c r="B25" i="10"/>
  <c r="E24" i="10"/>
  <c r="D24" i="10"/>
  <c r="C24" i="10"/>
  <c r="B24" i="10"/>
  <c r="E23" i="10"/>
  <c r="D23" i="10"/>
  <c r="C23" i="10"/>
  <c r="B23" i="10"/>
  <c r="E19" i="10"/>
  <c r="D19" i="10"/>
  <c r="C19" i="10"/>
  <c r="B19" i="10"/>
  <c r="E18" i="10"/>
  <c r="D18" i="10"/>
  <c r="C18" i="10"/>
  <c r="B18" i="10"/>
  <c r="E17" i="10"/>
  <c r="D17" i="10"/>
  <c r="C17" i="10"/>
  <c r="B17" i="10"/>
  <c r="E13" i="10"/>
  <c r="D13" i="10"/>
  <c r="C13" i="10"/>
  <c r="B13" i="10"/>
  <c r="E12" i="10"/>
  <c r="D12" i="10"/>
  <c r="C12" i="10"/>
  <c r="B12" i="10"/>
  <c r="E11" i="10"/>
  <c r="D11" i="10"/>
  <c r="C11" i="10"/>
  <c r="B11" i="10"/>
  <c r="D4" i="5"/>
  <c r="E7" i="12"/>
  <c r="D7" i="12"/>
  <c r="C7" i="12"/>
  <c r="B7" i="12"/>
  <c r="E6" i="12"/>
  <c r="D6" i="12"/>
  <c r="C6" i="12"/>
  <c r="B6" i="12"/>
  <c r="E5" i="12"/>
  <c r="D5" i="12"/>
  <c r="C5" i="12"/>
  <c r="B5" i="12"/>
  <c r="D7" i="10"/>
  <c r="E7" i="10"/>
  <c r="E6" i="10"/>
  <c r="D6" i="10"/>
  <c r="D5" i="10"/>
  <c r="E5" i="10"/>
  <c r="C6" i="10"/>
  <c r="C7" i="10"/>
  <c r="C5" i="10"/>
  <c r="B6" i="10"/>
  <c r="B7" i="10"/>
  <c r="B5" i="10"/>
  <c r="G30" i="12"/>
  <c r="G31" i="12"/>
  <c r="G29" i="12"/>
  <c r="G24" i="12"/>
  <c r="G25" i="12"/>
  <c r="G23" i="12"/>
  <c r="G18" i="12"/>
  <c r="G19" i="12"/>
  <c r="G17" i="12"/>
  <c r="G11" i="12"/>
  <c r="G14" i="12" s="1"/>
  <c r="G5" i="12"/>
  <c r="H32" i="12"/>
  <c r="F31" i="12"/>
  <c r="F30" i="12"/>
  <c r="F29" i="12"/>
  <c r="H26" i="12"/>
  <c r="F25" i="12"/>
  <c r="F24" i="12"/>
  <c r="F23" i="12"/>
  <c r="H20" i="12"/>
  <c r="F19" i="12"/>
  <c r="F18" i="12"/>
  <c r="F17" i="12"/>
  <c r="H14" i="12"/>
  <c r="F13" i="12"/>
  <c r="F12" i="12"/>
  <c r="F11" i="12"/>
  <c r="H8" i="12"/>
  <c r="F7" i="12"/>
  <c r="F6" i="12"/>
  <c r="F5" i="12"/>
  <c r="F30" i="10"/>
  <c r="H30" i="10" s="1"/>
  <c r="F31" i="10"/>
  <c r="H31" i="10" s="1"/>
  <c r="F29" i="10"/>
  <c r="F23" i="10"/>
  <c r="H23" i="10" s="1"/>
  <c r="F18" i="10"/>
  <c r="F19" i="10"/>
  <c r="H19" i="10" s="1"/>
  <c r="F17" i="10"/>
  <c r="H17" i="10" s="1"/>
  <c r="F12" i="10"/>
  <c r="H12" i="10" s="1"/>
  <c r="F13" i="10"/>
  <c r="H13" i="10" s="1"/>
  <c r="F11" i="10"/>
  <c r="F6" i="10"/>
  <c r="F7" i="10"/>
  <c r="F5" i="10"/>
  <c r="G32" i="10"/>
  <c r="G26" i="10"/>
  <c r="G20" i="10"/>
  <c r="G14" i="10"/>
  <c r="G31" i="5"/>
  <c r="G30" i="5"/>
  <c r="G29" i="5"/>
  <c r="G25" i="5"/>
  <c r="G24" i="5"/>
  <c r="G23" i="5"/>
  <c r="G19" i="5"/>
  <c r="G18" i="5"/>
  <c r="G17" i="5"/>
  <c r="G13" i="5"/>
  <c r="G12" i="5"/>
  <c r="G11" i="5"/>
  <c r="G7" i="5"/>
  <c r="G6" i="5"/>
  <c r="G5" i="5"/>
  <c r="I19" i="12" l="1"/>
  <c r="G20" i="12"/>
  <c r="F32" i="10"/>
  <c r="F8" i="12"/>
  <c r="F32" i="12"/>
  <c r="G32" i="12"/>
  <c r="I30" i="12"/>
  <c r="I31" i="12"/>
  <c r="G20" i="5"/>
  <c r="G26" i="12"/>
  <c r="I25" i="12"/>
  <c r="F20" i="12"/>
  <c r="I12" i="12"/>
  <c r="I11" i="12"/>
  <c r="G8" i="12"/>
  <c r="I23" i="12"/>
  <c r="I18" i="12"/>
  <c r="I6" i="12"/>
  <c r="I7" i="12"/>
  <c r="F14" i="12"/>
  <c r="F26" i="12"/>
  <c r="I13" i="12"/>
  <c r="I24" i="12"/>
  <c r="I5" i="12"/>
  <c r="I17" i="12"/>
  <c r="I29" i="12"/>
  <c r="F20" i="10"/>
  <c r="F26" i="10"/>
  <c r="H29" i="10"/>
  <c r="H32" i="10" s="1"/>
  <c r="H26" i="10"/>
  <c r="H18" i="10"/>
  <c r="H20" i="10" s="1"/>
  <c r="F14" i="10"/>
  <c r="G26" i="5"/>
  <c r="H11" i="10"/>
  <c r="H14" i="10" s="1"/>
  <c r="G8" i="5"/>
  <c r="G32" i="5"/>
  <c r="G14" i="5"/>
  <c r="H5" i="10"/>
  <c r="H6" i="10"/>
  <c r="F8" i="10"/>
  <c r="G8" i="10"/>
  <c r="H7" i="10"/>
  <c r="I32" i="12" l="1"/>
  <c r="I20" i="12"/>
  <c r="I14" i="12"/>
  <c r="I26" i="12"/>
  <c r="I8" i="12"/>
  <c r="H8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302EFF-2A23-4948-B6B6-AD4604921A7F}" keepAlive="1" name="Abfrage - Tabelle1" description="Verbindung mit der Abfrage 'Tabelle1' in der Arbeitsmappe." type="5" refreshedVersion="8" background="1" saveData="1">
    <dbPr connection="Provider=Microsoft.Mashup.OleDb.1;Data Source=$Workbook$;Location=Tabelle1;Extended Properties=&quot;&quot;" command="SELECT * FROM [Tabelle1]"/>
  </connection>
  <connection id="2" xr16:uid="{80C49DA4-96AC-4745-A038-CBA52D6C897F}" keepAlive="1" name="Abfrage - Tabelle1 (2)" description="Verbindung mit der Abfrage 'Tabelle1 (2)' in der Arbeitsmappe." type="5" refreshedVersion="8" background="1" saveData="1">
    <dbPr connection="Provider=Microsoft.Mashup.OleDb.1;Data Source=$Workbook$;Location=&quot;Tabelle1 (2)&quot;;Extended Properties=&quot;&quot;" command="SELECT * FROM [Tabelle1 (2)]"/>
  </connection>
  <connection id="3" xr16:uid="{ACEF6396-329E-48D0-A47C-3641BCF7B93E}" keepAlive="1" name="Abfrage - Tabelle1 (3)" description="Verbindung mit der Abfrage 'Tabelle1 (3)' in der Arbeitsmappe." type="5" refreshedVersion="0" background="1">
    <dbPr connection="Provider=Microsoft.Mashup.OleDb.1;Data Source=$Workbook$;Location=&quot;Tabelle1 (3)&quot;;Extended Properties=&quot;&quot;" command="SELECT * FROM [Tabelle1 (3)]"/>
  </connection>
</connections>
</file>

<file path=xl/sharedStrings.xml><?xml version="1.0" encoding="utf-8"?>
<sst xmlns="http://schemas.openxmlformats.org/spreadsheetml/2006/main" count="218" uniqueCount="45">
  <si>
    <t>Schütze 1</t>
  </si>
  <si>
    <t>Schütze 2</t>
  </si>
  <si>
    <t>Schütze 3</t>
  </si>
  <si>
    <t>Gruppe 1</t>
  </si>
  <si>
    <t>Gruppe 2</t>
  </si>
  <si>
    <t>Gruppe 3</t>
  </si>
  <si>
    <t>Gruppe 4</t>
  </si>
  <si>
    <t>Gruppe 5</t>
  </si>
  <si>
    <t>Total</t>
  </si>
  <si>
    <t>Gruppentotal</t>
  </si>
  <si>
    <t>Resultate GM 2024 Verband Luzerner Schützen-Veteranen</t>
  </si>
  <si>
    <t>Name, Vorname</t>
  </si>
  <si>
    <t>Schützenverein:</t>
  </si>
  <si>
    <t>Stgw 57/03</t>
  </si>
  <si>
    <t>Stgw 90</t>
  </si>
  <si>
    <t>V, SV, EV</t>
  </si>
  <si>
    <t>zwingend notieren</t>
  </si>
  <si>
    <t>Waffenarten</t>
  </si>
  <si>
    <t>Karabiner</t>
  </si>
  <si>
    <t>Langgewehr</t>
  </si>
  <si>
    <t>Waffenart</t>
  </si>
  <si>
    <t>Lizenz-Nr.</t>
  </si>
  <si>
    <t>Stg 57/02</t>
  </si>
  <si>
    <t>Freigw</t>
  </si>
  <si>
    <t>Standardgw</t>
  </si>
  <si>
    <t>Zuschläge</t>
  </si>
  <si>
    <t>Veteranenstatus</t>
  </si>
  <si>
    <t>Zuschläge nur  Schützen mit Armeeewaffe</t>
  </si>
  <si>
    <t>2. Runde</t>
  </si>
  <si>
    <t>1. Runde</t>
  </si>
  <si>
    <t>Schiessdauer 2. Runde: vom 16. Mai bis 15. Juli</t>
  </si>
  <si>
    <t>Schiessdauer 3. Runde: vom 1. August bis 30. September</t>
  </si>
  <si>
    <t>3. Runde</t>
  </si>
  <si>
    <t>Schiessdauer 1. Runde: vom 15. März bis 15. Mai</t>
  </si>
  <si>
    <t>Resultateingabe</t>
  </si>
  <si>
    <t>V</t>
  </si>
  <si>
    <t>SV</t>
  </si>
  <si>
    <t>EV</t>
  </si>
  <si>
    <t>Veteran</t>
  </si>
  <si>
    <t>Seniorveteran</t>
  </si>
  <si>
    <t>Ehrenveteran</t>
  </si>
  <si>
    <t>Eingabe Resultat</t>
  </si>
  <si>
    <t>Punkte</t>
  </si>
  <si>
    <t>FSG xx</t>
  </si>
  <si>
    <t>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2"/>
      <color theme="1"/>
      <name val="Arial"/>
      <family val="2"/>
    </font>
    <font>
      <b/>
      <sz val="12"/>
      <color theme="1"/>
      <name val="Arial"/>
      <family val="2"/>
    </font>
    <font>
      <sz val="14"/>
      <color theme="1"/>
      <name val="Arial"/>
      <family val="2"/>
    </font>
    <font>
      <u/>
      <sz val="16"/>
      <color theme="1"/>
      <name val="Arial"/>
      <family val="2"/>
    </font>
    <font>
      <b/>
      <sz val="14"/>
      <color theme="1"/>
      <name val="Arial"/>
      <family val="2"/>
    </font>
    <font>
      <b/>
      <sz val="16"/>
      <color theme="1"/>
      <name val="Arial"/>
      <family val="2"/>
    </font>
    <font>
      <b/>
      <sz val="16"/>
      <color rgb="FFFF0000"/>
      <name val="Arial"/>
      <family val="2"/>
    </font>
    <font>
      <sz val="8"/>
      <name val="Arial"/>
      <family val="2"/>
    </font>
    <font>
      <b/>
      <sz val="12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theme="4"/>
      </patternFill>
    </fill>
    <fill>
      <patternFill patternType="solid">
        <fgColor rgb="FFCCFFCC"/>
        <bgColor theme="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59999389629810485"/>
        <bgColor theme="4"/>
      </patternFill>
    </fill>
    <fill>
      <patternFill patternType="solid">
        <fgColor rgb="FFFFCCFF"/>
        <bgColor indexed="64"/>
      </patternFill>
    </fill>
    <fill>
      <patternFill patternType="solid">
        <fgColor rgb="FFFFCCFF"/>
        <bgColor theme="4"/>
      </patternFill>
    </fill>
    <fill>
      <patternFill patternType="solid">
        <fgColor theme="0" tint="-0.14999847407452621"/>
        <bgColor theme="4"/>
      </patternFill>
    </fill>
    <fill>
      <patternFill patternType="solid">
        <fgColor theme="0" tint="-4.9989318521683403E-2"/>
        <bgColor indexed="64"/>
      </patternFill>
    </fill>
  </fills>
  <borders count="4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4" tint="0.39997558519241921"/>
      </left>
      <right style="thin">
        <color theme="4" tint="0.39997558519241921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229">
    <xf numFmtId="0" fontId="0" fillId="0" borderId="0" xfId="0"/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0" fillId="0" borderId="0" xfId="0" applyAlignment="1">
      <alignment vertical="center"/>
    </xf>
    <xf numFmtId="0" fontId="3" fillId="2" borderId="7" xfId="0" applyFont="1" applyFill="1" applyBorder="1" applyAlignment="1">
      <alignment horizontal="centerContinuous" vertical="center"/>
    </xf>
    <xf numFmtId="0" fontId="2" fillId="2" borderId="7" xfId="0" applyFont="1" applyFill="1" applyBorder="1" applyAlignment="1">
      <alignment horizontal="centerContinuous"/>
    </xf>
    <xf numFmtId="0" fontId="2" fillId="2" borderId="8" xfId="0" applyFont="1" applyFill="1" applyBorder="1" applyAlignment="1">
      <alignment horizontal="center"/>
    </xf>
    <xf numFmtId="0" fontId="6" fillId="2" borderId="6" xfId="0" applyFont="1" applyFill="1" applyBorder="1" applyAlignment="1">
      <alignment horizontal="centerContinuous" vertical="center"/>
    </xf>
    <xf numFmtId="0" fontId="1" fillId="0" borderId="9" xfId="0" applyFont="1" applyBorder="1" applyAlignment="1">
      <alignment vertical="center"/>
    </xf>
    <xf numFmtId="0" fontId="0" fillId="0" borderId="9" xfId="0" applyBorder="1" applyAlignment="1">
      <alignment vertical="center"/>
    </xf>
    <xf numFmtId="0" fontId="0" fillId="0" borderId="9" xfId="0" applyBorder="1"/>
    <xf numFmtId="0" fontId="4" fillId="0" borderId="15" xfId="0" applyFont="1" applyBorder="1" applyAlignment="1">
      <alignment horizontal="centerContinuous" vertical="center"/>
    </xf>
    <xf numFmtId="0" fontId="2" fillId="0" borderId="0" xfId="0" applyFont="1" applyAlignment="1">
      <alignment horizontal="centerContinuous" vertical="center"/>
    </xf>
    <xf numFmtId="0" fontId="2" fillId="0" borderId="16" xfId="0" applyFont="1" applyBorder="1" applyAlignment="1">
      <alignment horizontal="center" vertical="center"/>
    </xf>
    <xf numFmtId="0" fontId="1" fillId="0" borderId="17" xfId="0" applyFont="1" applyBorder="1" applyAlignment="1">
      <alignment vertical="center"/>
    </xf>
    <xf numFmtId="0" fontId="4" fillId="0" borderId="17" xfId="0" applyFont="1" applyBorder="1" applyAlignment="1">
      <alignment vertical="center"/>
    </xf>
    <xf numFmtId="0" fontId="0" fillId="0" borderId="17" xfId="0" applyBorder="1" applyAlignment="1">
      <alignment vertical="center"/>
    </xf>
    <xf numFmtId="0" fontId="0" fillId="0" borderId="17" xfId="0" applyBorder="1"/>
    <xf numFmtId="0" fontId="1" fillId="3" borderId="12" xfId="0" applyFont="1" applyFill="1" applyBorder="1" applyAlignment="1">
      <alignment vertical="center"/>
    </xf>
    <xf numFmtId="0" fontId="1" fillId="3" borderId="13" xfId="0" applyFont="1" applyFill="1" applyBorder="1" applyAlignment="1">
      <alignment vertical="center"/>
    </xf>
    <xf numFmtId="0" fontId="1" fillId="0" borderId="17" xfId="0" applyFont="1" applyBorder="1" applyAlignment="1">
      <alignment horizontal="right" vertical="center"/>
    </xf>
    <xf numFmtId="0" fontId="4" fillId="3" borderId="21" xfId="0" applyFont="1" applyFill="1" applyBorder="1" applyAlignment="1">
      <alignment vertical="center"/>
    </xf>
    <xf numFmtId="0" fontId="1" fillId="3" borderId="22" xfId="0" applyFont="1" applyFill="1" applyBorder="1" applyAlignment="1">
      <alignment vertical="center"/>
    </xf>
    <xf numFmtId="0" fontId="1" fillId="3" borderId="22" xfId="0" applyFont="1" applyFill="1" applyBorder="1" applyAlignment="1">
      <alignment horizontal="center" vertical="center"/>
    </xf>
    <xf numFmtId="0" fontId="1" fillId="3" borderId="23" xfId="0" applyFont="1" applyFill="1" applyBorder="1" applyAlignment="1">
      <alignment vertical="center"/>
    </xf>
    <xf numFmtId="0" fontId="1" fillId="5" borderId="16" xfId="0" applyFont="1" applyFill="1" applyBorder="1" applyAlignment="1">
      <alignment vertical="center"/>
    </xf>
    <xf numFmtId="0" fontId="0" fillId="5" borderId="17" xfId="0" applyFill="1" applyBorder="1" applyAlignment="1">
      <alignment vertical="center"/>
    </xf>
    <xf numFmtId="0" fontId="4" fillId="5" borderId="17" xfId="0" applyFont="1" applyFill="1" applyBorder="1" applyAlignment="1">
      <alignment horizontal="right" vertical="center"/>
    </xf>
    <xf numFmtId="0" fontId="0" fillId="5" borderId="0" xfId="0" applyFill="1" applyAlignment="1">
      <alignment vertical="center"/>
    </xf>
    <xf numFmtId="0" fontId="0" fillId="5" borderId="15" xfId="0" applyFill="1" applyBorder="1"/>
    <xf numFmtId="0" fontId="0" fillId="5" borderId="0" xfId="0" applyFill="1"/>
    <xf numFmtId="0" fontId="1" fillId="6" borderId="27" xfId="0" applyFont="1" applyFill="1" applyBorder="1" applyAlignment="1">
      <alignment horizontal="center" vertical="center"/>
    </xf>
    <xf numFmtId="0" fontId="1" fillId="4" borderId="22" xfId="0" applyFont="1" applyFill="1" applyBorder="1" applyAlignment="1">
      <alignment vertical="center"/>
    </xf>
    <xf numFmtId="0" fontId="1" fillId="7" borderId="27" xfId="0" applyFont="1" applyFill="1" applyBorder="1" applyAlignment="1">
      <alignment horizontal="center" vertical="center"/>
    </xf>
    <xf numFmtId="0" fontId="1" fillId="4" borderId="22" xfId="0" applyFont="1" applyFill="1" applyBorder="1" applyAlignment="1">
      <alignment horizontal="center" vertical="center"/>
    </xf>
    <xf numFmtId="0" fontId="1" fillId="4" borderId="23" xfId="0" applyFont="1" applyFill="1" applyBorder="1" applyAlignment="1">
      <alignment vertical="center"/>
    </xf>
    <xf numFmtId="0" fontId="1" fillId="4" borderId="12" xfId="0" applyFont="1" applyFill="1" applyBorder="1" applyAlignment="1">
      <alignment vertical="center"/>
    </xf>
    <xf numFmtId="0" fontId="1" fillId="4" borderId="13" xfId="0" applyFont="1" applyFill="1" applyBorder="1" applyAlignment="1">
      <alignment vertical="center"/>
    </xf>
    <xf numFmtId="0" fontId="4" fillId="4" borderId="21" xfId="0" applyFont="1" applyFill="1" applyBorder="1" applyAlignment="1">
      <alignment vertical="center"/>
    </xf>
    <xf numFmtId="0" fontId="0" fillId="5" borderId="9" xfId="0" applyFill="1" applyBorder="1" applyAlignment="1">
      <alignment vertical="center"/>
    </xf>
    <xf numFmtId="0" fontId="1" fillId="3" borderId="10" xfId="0" applyFont="1" applyFill="1" applyBorder="1" applyAlignment="1">
      <alignment vertical="center"/>
    </xf>
    <xf numFmtId="0" fontId="0" fillId="5" borderId="2" xfId="0" applyFill="1" applyBorder="1" applyAlignment="1">
      <alignment vertical="center"/>
    </xf>
    <xf numFmtId="0" fontId="1" fillId="4" borderId="10" xfId="0" applyFont="1" applyFill="1" applyBorder="1" applyAlignment="1">
      <alignment vertical="center"/>
    </xf>
    <xf numFmtId="0" fontId="4" fillId="8" borderId="21" xfId="0" applyFont="1" applyFill="1" applyBorder="1" applyAlignment="1">
      <alignment vertical="center"/>
    </xf>
    <xf numFmtId="0" fontId="1" fillId="8" borderId="22" xfId="0" applyFont="1" applyFill="1" applyBorder="1" applyAlignment="1">
      <alignment vertical="center"/>
    </xf>
    <xf numFmtId="0" fontId="1" fillId="9" borderId="27" xfId="0" applyFont="1" applyFill="1" applyBorder="1" applyAlignment="1">
      <alignment horizontal="center" vertical="center"/>
    </xf>
    <xf numFmtId="0" fontId="1" fillId="8" borderId="22" xfId="0" applyFont="1" applyFill="1" applyBorder="1" applyAlignment="1">
      <alignment horizontal="center" vertical="center"/>
    </xf>
    <xf numFmtId="0" fontId="1" fillId="8" borderId="23" xfId="0" applyFont="1" applyFill="1" applyBorder="1" applyAlignment="1">
      <alignment vertical="center"/>
    </xf>
    <xf numFmtId="0" fontId="1" fillId="8" borderId="10" xfId="0" applyFont="1" applyFill="1" applyBorder="1" applyAlignment="1">
      <alignment vertical="center"/>
    </xf>
    <xf numFmtId="0" fontId="1" fillId="8" borderId="12" xfId="0" applyFont="1" applyFill="1" applyBorder="1" applyAlignment="1">
      <alignment vertical="center"/>
    </xf>
    <xf numFmtId="0" fontId="1" fillId="8" borderId="13" xfId="0" applyFont="1" applyFill="1" applyBorder="1" applyAlignment="1">
      <alignment vertical="center"/>
    </xf>
    <xf numFmtId="0" fontId="4" fillId="10" borderId="21" xfId="0" applyFont="1" applyFill="1" applyBorder="1" applyAlignment="1">
      <alignment vertical="center"/>
    </xf>
    <xf numFmtId="0" fontId="1" fillId="10" borderId="22" xfId="0" applyFont="1" applyFill="1" applyBorder="1" applyAlignment="1">
      <alignment vertical="center"/>
    </xf>
    <xf numFmtId="0" fontId="1" fillId="11" borderId="27" xfId="0" applyFont="1" applyFill="1" applyBorder="1" applyAlignment="1">
      <alignment horizontal="center" vertical="center"/>
    </xf>
    <xf numFmtId="0" fontId="1" fillId="10" borderId="22" xfId="0" applyFont="1" applyFill="1" applyBorder="1" applyAlignment="1">
      <alignment horizontal="center" vertical="center"/>
    </xf>
    <xf numFmtId="0" fontId="1" fillId="10" borderId="23" xfId="0" applyFont="1" applyFill="1" applyBorder="1" applyAlignment="1">
      <alignment vertical="center"/>
    </xf>
    <xf numFmtId="0" fontId="1" fillId="10" borderId="10" xfId="0" applyFont="1" applyFill="1" applyBorder="1" applyAlignment="1">
      <alignment vertical="center"/>
    </xf>
    <xf numFmtId="0" fontId="1" fillId="10" borderId="12" xfId="0" applyFont="1" applyFill="1" applyBorder="1" applyAlignment="1">
      <alignment vertical="center"/>
    </xf>
    <xf numFmtId="0" fontId="1" fillId="10" borderId="13" xfId="0" applyFont="1" applyFill="1" applyBorder="1" applyAlignment="1">
      <alignment vertical="center"/>
    </xf>
    <xf numFmtId="0" fontId="4" fillId="2" borderId="21" xfId="0" applyFont="1" applyFill="1" applyBorder="1" applyAlignment="1">
      <alignment vertical="center"/>
    </xf>
    <xf numFmtId="0" fontId="1" fillId="2" borderId="22" xfId="0" applyFont="1" applyFill="1" applyBorder="1" applyAlignment="1">
      <alignment vertical="center"/>
    </xf>
    <xf numFmtId="0" fontId="1" fillId="12" borderId="27" xfId="0" applyFont="1" applyFill="1" applyBorder="1" applyAlignment="1">
      <alignment horizontal="center" vertical="center"/>
    </xf>
    <xf numFmtId="0" fontId="1" fillId="2" borderId="22" xfId="0" applyFont="1" applyFill="1" applyBorder="1" applyAlignment="1">
      <alignment horizontal="center" vertical="center"/>
    </xf>
    <xf numFmtId="0" fontId="1" fillId="2" borderId="23" xfId="0" applyFont="1" applyFill="1" applyBorder="1" applyAlignment="1">
      <alignment vertical="center"/>
    </xf>
    <xf numFmtId="0" fontId="1" fillId="2" borderId="10" xfId="0" applyFont="1" applyFill="1" applyBorder="1" applyAlignment="1">
      <alignment vertical="center"/>
    </xf>
    <xf numFmtId="0" fontId="1" fillId="2" borderId="12" xfId="0" applyFont="1" applyFill="1" applyBorder="1" applyAlignment="1">
      <alignment vertical="center"/>
    </xf>
    <xf numFmtId="0" fontId="1" fillId="2" borderId="13" xfId="0" applyFont="1" applyFill="1" applyBorder="1" applyAlignment="1">
      <alignment vertical="center"/>
    </xf>
    <xf numFmtId="0" fontId="4" fillId="0" borderId="0" xfId="0" applyFont="1" applyAlignment="1">
      <alignment horizontal="centerContinuous" vertical="center"/>
    </xf>
    <xf numFmtId="0" fontId="1" fillId="3" borderId="26" xfId="0" applyFont="1" applyFill="1" applyBorder="1" applyAlignment="1">
      <alignment vertical="center"/>
    </xf>
    <xf numFmtId="0" fontId="0" fillId="5" borderId="4" xfId="0" applyFill="1" applyBorder="1" applyAlignment="1">
      <alignment vertical="center"/>
    </xf>
    <xf numFmtId="0" fontId="0" fillId="5" borderId="5" xfId="0" applyFill="1" applyBorder="1" applyAlignment="1">
      <alignment vertical="center"/>
    </xf>
    <xf numFmtId="0" fontId="1" fillId="4" borderId="26" xfId="0" applyFont="1" applyFill="1" applyBorder="1" applyAlignment="1">
      <alignment vertical="center"/>
    </xf>
    <xf numFmtId="0" fontId="1" fillId="2" borderId="26" xfId="0" applyFont="1" applyFill="1" applyBorder="1" applyAlignment="1">
      <alignment vertical="center"/>
    </xf>
    <xf numFmtId="0" fontId="1" fillId="0" borderId="0" xfId="0" applyFont="1" applyAlignment="1">
      <alignment vertical="center"/>
    </xf>
    <xf numFmtId="0" fontId="1" fillId="10" borderId="26" xfId="0" applyFont="1" applyFill="1" applyBorder="1" applyAlignment="1">
      <alignment vertical="center"/>
    </xf>
    <xf numFmtId="0" fontId="1" fillId="10" borderId="26" xfId="0" applyFont="1" applyFill="1" applyBorder="1" applyAlignment="1">
      <alignment horizontal="center" vertical="center"/>
    </xf>
    <xf numFmtId="0" fontId="1" fillId="2" borderId="26" xfId="0" applyFont="1" applyFill="1" applyBorder="1" applyAlignment="1">
      <alignment horizontal="center" vertical="center"/>
    </xf>
    <xf numFmtId="0" fontId="1" fillId="4" borderId="26" xfId="0" applyFont="1" applyFill="1" applyBorder="1" applyAlignment="1">
      <alignment horizontal="center" vertical="center"/>
    </xf>
    <xf numFmtId="0" fontId="1" fillId="3" borderId="26" xfId="0" applyFont="1" applyFill="1" applyBorder="1" applyAlignment="1">
      <alignment horizontal="center" vertical="center"/>
    </xf>
    <xf numFmtId="0" fontId="1" fillId="8" borderId="34" xfId="0" applyFont="1" applyFill="1" applyBorder="1" applyAlignment="1">
      <alignment vertical="center"/>
    </xf>
    <xf numFmtId="0" fontId="1" fillId="8" borderId="26" xfId="0" applyFont="1" applyFill="1" applyBorder="1" applyAlignment="1">
      <alignment horizontal="center" vertical="center"/>
    </xf>
    <xf numFmtId="0" fontId="4" fillId="3" borderId="21" xfId="0" applyFont="1" applyFill="1" applyBorder="1" applyAlignment="1">
      <alignment horizontal="left" vertical="center"/>
    </xf>
    <xf numFmtId="0" fontId="4" fillId="4" borderId="21" xfId="0" applyFont="1" applyFill="1" applyBorder="1" applyAlignment="1">
      <alignment horizontal="left" vertical="center"/>
    </xf>
    <xf numFmtId="0" fontId="4" fillId="8" borderId="21" xfId="0" applyFont="1" applyFill="1" applyBorder="1" applyAlignment="1">
      <alignment horizontal="left" vertical="center"/>
    </xf>
    <xf numFmtId="0" fontId="4" fillId="10" borderId="21" xfId="0" applyFont="1" applyFill="1" applyBorder="1" applyAlignment="1">
      <alignment horizontal="left" vertical="center"/>
    </xf>
    <xf numFmtId="0" fontId="4" fillId="2" borderId="21" xfId="0" applyFont="1" applyFill="1" applyBorder="1" applyAlignment="1">
      <alignment horizontal="left" vertical="center"/>
    </xf>
    <xf numFmtId="0" fontId="0" fillId="13" borderId="34" xfId="0" applyFill="1" applyBorder="1" applyAlignment="1">
      <alignment horizontal="center" vertical="center"/>
    </xf>
    <xf numFmtId="0" fontId="0" fillId="13" borderId="33" xfId="0" applyFill="1" applyBorder="1" applyAlignment="1">
      <alignment horizontal="center" vertical="center"/>
    </xf>
    <xf numFmtId="0" fontId="0" fillId="13" borderId="2" xfId="0" applyFill="1" applyBorder="1" applyAlignment="1">
      <alignment horizontal="center" vertical="center"/>
    </xf>
    <xf numFmtId="0" fontId="8" fillId="6" borderId="27" xfId="0" applyFont="1" applyFill="1" applyBorder="1" applyAlignment="1">
      <alignment horizontal="center" vertical="center"/>
    </xf>
    <xf numFmtId="0" fontId="0" fillId="0" borderId="11" xfId="0" applyBorder="1" applyAlignment="1">
      <alignment vertical="center"/>
    </xf>
    <xf numFmtId="0" fontId="0" fillId="0" borderId="44" xfId="0" applyBorder="1" applyAlignment="1">
      <alignment vertical="center"/>
    </xf>
    <xf numFmtId="0" fontId="0" fillId="0" borderId="9" xfId="0" applyBorder="1" applyAlignment="1">
      <alignment horizontal="center" vertical="center"/>
    </xf>
    <xf numFmtId="0" fontId="0" fillId="0" borderId="1" xfId="0" applyBorder="1" applyAlignment="1">
      <alignment vertical="center"/>
    </xf>
    <xf numFmtId="0" fontId="0" fillId="0" borderId="14" xfId="0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45" xfId="0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0" fillId="0" borderId="12" xfId="0" applyBorder="1" applyAlignment="1">
      <alignment vertical="center"/>
    </xf>
    <xf numFmtId="0" fontId="0" fillId="0" borderId="13" xfId="0" applyBorder="1" applyAlignment="1">
      <alignment vertical="center"/>
    </xf>
    <xf numFmtId="0" fontId="1" fillId="0" borderId="43" xfId="0" applyFont="1" applyBorder="1" applyAlignment="1">
      <alignment horizontal="center" vertical="center"/>
    </xf>
    <xf numFmtId="0" fontId="1" fillId="0" borderId="46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0" fontId="0" fillId="0" borderId="43" xfId="0" applyBorder="1" applyAlignment="1">
      <alignment vertical="center"/>
    </xf>
    <xf numFmtId="0" fontId="0" fillId="0" borderId="11" xfId="0" applyBorder="1" applyAlignment="1">
      <alignment horizontal="center" vertical="center"/>
    </xf>
    <xf numFmtId="0" fontId="0" fillId="0" borderId="44" xfId="0" applyBorder="1" applyAlignment="1">
      <alignment horizontal="center" vertical="center"/>
    </xf>
    <xf numFmtId="0" fontId="0" fillId="0" borderId="43" xfId="0" applyBorder="1" applyAlignment="1">
      <alignment horizontal="center" vertical="center"/>
    </xf>
    <xf numFmtId="0" fontId="0" fillId="0" borderId="28" xfId="0" applyBorder="1" applyAlignment="1">
      <alignment horizontal="left" vertical="center"/>
    </xf>
    <xf numFmtId="0" fontId="0" fillId="0" borderId="40" xfId="0" applyBorder="1" applyAlignment="1">
      <alignment horizontal="left" vertical="center"/>
    </xf>
    <xf numFmtId="0" fontId="0" fillId="13" borderId="35" xfId="0" applyFill="1" applyBorder="1" applyAlignment="1">
      <alignment horizontal="center" vertical="center"/>
    </xf>
    <xf numFmtId="0" fontId="1" fillId="3" borderId="34" xfId="0" applyFont="1" applyFill="1" applyBorder="1" applyAlignment="1">
      <alignment horizontal="center" vertical="center"/>
    </xf>
    <xf numFmtId="0" fontId="1" fillId="3" borderId="33" xfId="0" applyFont="1" applyFill="1" applyBorder="1" applyAlignment="1">
      <alignment horizontal="center" vertical="center"/>
    </xf>
    <xf numFmtId="0" fontId="1" fillId="3" borderId="35" xfId="0" applyFont="1" applyFill="1" applyBorder="1" applyAlignment="1">
      <alignment horizontal="center" vertical="center"/>
    </xf>
    <xf numFmtId="0" fontId="1" fillId="4" borderId="34" xfId="0" applyFont="1" applyFill="1" applyBorder="1" applyAlignment="1">
      <alignment horizontal="center" vertical="center"/>
    </xf>
    <xf numFmtId="0" fontId="1" fillId="4" borderId="33" xfId="0" applyFont="1" applyFill="1" applyBorder="1" applyAlignment="1">
      <alignment horizontal="center" vertical="center"/>
    </xf>
    <xf numFmtId="0" fontId="1" fillId="4" borderId="35" xfId="0" applyFont="1" applyFill="1" applyBorder="1" applyAlignment="1">
      <alignment horizontal="center" vertical="center"/>
    </xf>
    <xf numFmtId="0" fontId="1" fillId="8" borderId="34" xfId="0" applyFont="1" applyFill="1" applyBorder="1" applyAlignment="1">
      <alignment horizontal="center" vertical="center"/>
    </xf>
    <xf numFmtId="0" fontId="1" fillId="8" borderId="33" xfId="0" applyFont="1" applyFill="1" applyBorder="1" applyAlignment="1">
      <alignment horizontal="center" vertical="center"/>
    </xf>
    <xf numFmtId="0" fontId="1" fillId="8" borderId="35" xfId="0" applyFont="1" applyFill="1" applyBorder="1" applyAlignment="1">
      <alignment horizontal="center" vertical="center"/>
    </xf>
    <xf numFmtId="0" fontId="1" fillId="10" borderId="34" xfId="0" applyFont="1" applyFill="1" applyBorder="1" applyAlignment="1">
      <alignment horizontal="center" vertical="center"/>
    </xf>
    <xf numFmtId="0" fontId="1" fillId="10" borderId="33" xfId="0" applyFont="1" applyFill="1" applyBorder="1" applyAlignment="1">
      <alignment horizontal="center" vertical="center"/>
    </xf>
    <xf numFmtId="0" fontId="1" fillId="10" borderId="35" xfId="0" applyFont="1" applyFill="1" applyBorder="1" applyAlignment="1">
      <alignment horizontal="center" vertical="center"/>
    </xf>
    <xf numFmtId="0" fontId="1" fillId="2" borderId="34" xfId="0" applyFont="1" applyFill="1" applyBorder="1" applyAlignment="1">
      <alignment horizontal="center" vertical="center"/>
    </xf>
    <xf numFmtId="0" fontId="1" fillId="2" borderId="33" xfId="0" applyFont="1" applyFill="1" applyBorder="1" applyAlignment="1">
      <alignment horizontal="center" vertical="center"/>
    </xf>
    <xf numFmtId="0" fontId="1" fillId="2" borderId="35" xfId="0" applyFont="1" applyFill="1" applyBorder="1" applyAlignment="1">
      <alignment horizontal="center" vertical="center"/>
    </xf>
    <xf numFmtId="0" fontId="1" fillId="8" borderId="32" xfId="0" applyFont="1" applyFill="1" applyBorder="1" applyAlignment="1">
      <alignment horizontal="center" vertical="center"/>
    </xf>
    <xf numFmtId="0" fontId="1" fillId="8" borderId="31" xfId="0" applyFont="1" applyFill="1" applyBorder="1" applyAlignment="1">
      <alignment horizontal="center" vertical="center"/>
    </xf>
    <xf numFmtId="0" fontId="1" fillId="10" borderId="31" xfId="0" applyFont="1" applyFill="1" applyBorder="1" applyAlignment="1">
      <alignment horizontal="center" vertical="center"/>
    </xf>
    <xf numFmtId="0" fontId="1" fillId="0" borderId="34" xfId="0" applyFont="1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0" fillId="0" borderId="47" xfId="0" applyBorder="1" applyAlignment="1">
      <alignment horizontal="center" vertical="center"/>
    </xf>
    <xf numFmtId="0" fontId="0" fillId="0" borderId="4" xfId="0" applyBorder="1"/>
    <xf numFmtId="0" fontId="1" fillId="3" borderId="23" xfId="0" applyFont="1" applyFill="1" applyBorder="1" applyAlignment="1">
      <alignment horizontal="center" vertical="center"/>
    </xf>
    <xf numFmtId="0" fontId="1" fillId="4" borderId="23" xfId="0" applyFont="1" applyFill="1" applyBorder="1" applyAlignment="1">
      <alignment horizontal="center" vertical="center"/>
    </xf>
    <xf numFmtId="0" fontId="1" fillId="8" borderId="23" xfId="0" applyFont="1" applyFill="1" applyBorder="1" applyAlignment="1">
      <alignment horizontal="center" vertical="center"/>
    </xf>
    <xf numFmtId="0" fontId="1" fillId="10" borderId="23" xfId="0" applyFont="1" applyFill="1" applyBorder="1" applyAlignment="1">
      <alignment horizontal="center" vertical="center"/>
    </xf>
    <xf numFmtId="0" fontId="1" fillId="2" borderId="23" xfId="0" applyFont="1" applyFill="1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1" fillId="0" borderId="23" xfId="0" applyFont="1" applyBorder="1" applyAlignment="1">
      <alignment horizontal="left" vertical="center" wrapText="1"/>
    </xf>
    <xf numFmtId="0" fontId="5" fillId="2" borderId="3" xfId="0" applyFont="1" applyFill="1" applyBorder="1" applyAlignment="1">
      <alignment horizontal="center" vertical="center"/>
    </xf>
    <xf numFmtId="0" fontId="5" fillId="2" borderId="4" xfId="0" applyFont="1" applyFill="1" applyBorder="1" applyAlignment="1">
      <alignment horizontal="center" vertical="center"/>
    </xf>
    <xf numFmtId="0" fontId="5" fillId="2" borderId="5" xfId="0" applyFont="1" applyFill="1" applyBorder="1" applyAlignment="1">
      <alignment horizontal="center" vertical="center"/>
    </xf>
    <xf numFmtId="0" fontId="4" fillId="2" borderId="25" xfId="0" applyFont="1" applyFill="1" applyBorder="1" applyAlignment="1">
      <alignment horizontal="center" vertical="center"/>
    </xf>
    <xf numFmtId="0" fontId="0" fillId="2" borderId="24" xfId="0" applyFill="1" applyBorder="1" applyAlignment="1">
      <alignment horizontal="center" vertical="center"/>
    </xf>
    <xf numFmtId="0" fontId="1" fillId="2" borderId="19" xfId="0" applyFont="1" applyFill="1" applyBorder="1" applyAlignment="1">
      <alignment horizontal="center" vertical="center"/>
    </xf>
    <xf numFmtId="0" fontId="1" fillId="2" borderId="20" xfId="0" applyFont="1" applyFill="1" applyBorder="1" applyAlignment="1">
      <alignment horizontal="center" vertical="center"/>
    </xf>
    <xf numFmtId="0" fontId="1" fillId="2" borderId="29" xfId="0" applyFont="1" applyFill="1" applyBorder="1" applyAlignment="1">
      <alignment horizontal="center" vertical="center"/>
    </xf>
    <xf numFmtId="0" fontId="1" fillId="2" borderId="30" xfId="0" applyFont="1" applyFill="1" applyBorder="1" applyAlignment="1">
      <alignment horizontal="center" vertical="center"/>
    </xf>
    <xf numFmtId="0" fontId="1" fillId="8" borderId="19" xfId="0" applyFont="1" applyFill="1" applyBorder="1" applyAlignment="1">
      <alignment horizontal="center" vertical="center"/>
    </xf>
    <xf numFmtId="0" fontId="1" fillId="8" borderId="20" xfId="0" applyFont="1" applyFill="1" applyBorder="1" applyAlignment="1">
      <alignment horizontal="center" vertical="center"/>
    </xf>
    <xf numFmtId="0" fontId="1" fillId="8" borderId="29" xfId="0" applyFont="1" applyFill="1" applyBorder="1" applyAlignment="1">
      <alignment horizontal="center" vertical="center"/>
    </xf>
    <xf numFmtId="0" fontId="1" fillId="8" borderId="30" xfId="0" applyFont="1" applyFill="1" applyBorder="1" applyAlignment="1">
      <alignment horizontal="center" vertical="center"/>
    </xf>
    <xf numFmtId="0" fontId="4" fillId="8" borderId="25" xfId="0" applyFont="1" applyFill="1" applyBorder="1" applyAlignment="1">
      <alignment horizontal="left" vertical="center"/>
    </xf>
    <xf numFmtId="0" fontId="0" fillId="8" borderId="24" xfId="0" applyFill="1" applyBorder="1"/>
    <xf numFmtId="0" fontId="1" fillId="8" borderId="25" xfId="0" applyFont="1" applyFill="1" applyBorder="1" applyAlignment="1">
      <alignment horizontal="center" vertical="center"/>
    </xf>
    <xf numFmtId="0" fontId="1" fillId="8" borderId="24" xfId="0" applyFont="1" applyFill="1" applyBorder="1" applyAlignment="1">
      <alignment horizontal="center" vertical="center"/>
    </xf>
    <xf numFmtId="0" fontId="4" fillId="10" borderId="25" xfId="0" applyFont="1" applyFill="1" applyBorder="1" applyAlignment="1">
      <alignment horizontal="center" vertical="center"/>
    </xf>
    <xf numFmtId="0" fontId="0" fillId="10" borderId="24" xfId="0" applyFill="1" applyBorder="1" applyAlignment="1">
      <alignment horizontal="center" vertical="center"/>
    </xf>
    <xf numFmtId="0" fontId="4" fillId="4" borderId="25" xfId="0" applyFont="1" applyFill="1" applyBorder="1" applyAlignment="1">
      <alignment horizontal="left" vertical="center"/>
    </xf>
    <xf numFmtId="0" fontId="0" fillId="4" borderId="24" xfId="0" applyFill="1" applyBorder="1"/>
    <xf numFmtId="0" fontId="4" fillId="8" borderId="25" xfId="0" applyFont="1" applyFill="1" applyBorder="1" applyAlignment="1">
      <alignment horizontal="center" vertical="center"/>
    </xf>
    <xf numFmtId="0" fontId="0" fillId="8" borderId="24" xfId="0" applyFill="1" applyBorder="1" applyAlignment="1">
      <alignment horizontal="center" vertical="center"/>
    </xf>
    <xf numFmtId="0" fontId="1" fillId="4" borderId="29" xfId="0" applyFont="1" applyFill="1" applyBorder="1" applyAlignment="1">
      <alignment horizontal="center" vertical="center"/>
    </xf>
    <xf numFmtId="0" fontId="1" fillId="4" borderId="30" xfId="0" applyFont="1" applyFill="1" applyBorder="1" applyAlignment="1">
      <alignment horizontal="center" vertical="center"/>
    </xf>
    <xf numFmtId="0" fontId="1" fillId="4" borderId="25" xfId="0" applyFont="1" applyFill="1" applyBorder="1" applyAlignment="1">
      <alignment horizontal="center" vertical="center"/>
    </xf>
    <xf numFmtId="0" fontId="1" fillId="4" borderId="24" xfId="0" applyFont="1" applyFill="1" applyBorder="1" applyAlignment="1">
      <alignment horizontal="center" vertical="center"/>
    </xf>
    <xf numFmtId="0" fontId="4" fillId="3" borderId="25" xfId="0" applyFont="1" applyFill="1" applyBorder="1" applyAlignment="1">
      <alignment horizontal="left" vertical="center"/>
    </xf>
    <xf numFmtId="0" fontId="0" fillId="0" borderId="24" xfId="0" applyBorder="1"/>
    <xf numFmtId="0" fontId="1" fillId="4" borderId="19" xfId="0" applyFont="1" applyFill="1" applyBorder="1" applyAlignment="1">
      <alignment horizontal="center" vertical="center"/>
    </xf>
    <xf numFmtId="0" fontId="1" fillId="4" borderId="20" xfId="0" applyFont="1" applyFill="1" applyBorder="1" applyAlignment="1">
      <alignment horizontal="center" vertical="center"/>
    </xf>
    <xf numFmtId="0" fontId="1" fillId="3" borderId="25" xfId="0" applyFont="1" applyFill="1" applyBorder="1" applyAlignment="1">
      <alignment horizontal="center" vertical="center"/>
    </xf>
    <xf numFmtId="0" fontId="1" fillId="3" borderId="24" xfId="0" applyFont="1" applyFill="1" applyBorder="1" applyAlignment="1">
      <alignment horizontal="center" vertical="center"/>
    </xf>
    <xf numFmtId="0" fontId="4" fillId="2" borderId="25" xfId="0" applyFont="1" applyFill="1" applyBorder="1" applyAlignment="1">
      <alignment horizontal="left" vertical="center"/>
    </xf>
    <xf numFmtId="0" fontId="0" fillId="2" borderId="24" xfId="0" applyFill="1" applyBorder="1"/>
    <xf numFmtId="0" fontId="1" fillId="2" borderId="25" xfId="0" applyFont="1" applyFill="1" applyBorder="1" applyAlignment="1">
      <alignment horizontal="center" vertical="center"/>
    </xf>
    <xf numFmtId="0" fontId="1" fillId="2" borderId="24" xfId="0" applyFont="1" applyFill="1" applyBorder="1" applyAlignment="1">
      <alignment horizontal="center" vertical="center"/>
    </xf>
    <xf numFmtId="0" fontId="1" fillId="10" borderId="19" xfId="0" applyFont="1" applyFill="1" applyBorder="1" applyAlignment="1">
      <alignment horizontal="center" vertical="center"/>
    </xf>
    <xf numFmtId="0" fontId="1" fillId="10" borderId="20" xfId="0" applyFont="1" applyFill="1" applyBorder="1" applyAlignment="1">
      <alignment horizontal="center" vertical="center"/>
    </xf>
    <xf numFmtId="0" fontId="1" fillId="10" borderId="29" xfId="0" applyFont="1" applyFill="1" applyBorder="1" applyAlignment="1">
      <alignment horizontal="center" vertical="center"/>
    </xf>
    <xf numFmtId="0" fontId="1" fillId="10" borderId="30" xfId="0" applyFont="1" applyFill="1" applyBorder="1" applyAlignment="1">
      <alignment horizontal="center" vertical="center"/>
    </xf>
    <xf numFmtId="0" fontId="4" fillId="10" borderId="25" xfId="0" applyFont="1" applyFill="1" applyBorder="1" applyAlignment="1">
      <alignment horizontal="left" vertical="center"/>
    </xf>
    <xf numFmtId="0" fontId="0" fillId="10" borderId="24" xfId="0" applyFill="1" applyBorder="1"/>
    <xf numFmtId="0" fontId="1" fillId="10" borderId="25" xfId="0" applyFont="1" applyFill="1" applyBorder="1" applyAlignment="1">
      <alignment horizontal="center" vertical="center"/>
    </xf>
    <xf numFmtId="0" fontId="1" fillId="10" borderId="24" xfId="0" applyFont="1" applyFill="1" applyBorder="1" applyAlignment="1">
      <alignment horizontal="center" vertical="center"/>
    </xf>
    <xf numFmtId="0" fontId="6" fillId="2" borderId="6" xfId="0" applyFont="1" applyFill="1" applyBorder="1" applyAlignment="1">
      <alignment horizontal="center" vertic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4" fillId="0" borderId="23" xfId="0" applyFont="1" applyBorder="1" applyAlignment="1">
      <alignment vertical="center"/>
    </xf>
    <xf numFmtId="0" fontId="2" fillId="0" borderId="28" xfId="0" applyFont="1" applyBorder="1" applyAlignment="1">
      <alignment vertical="center"/>
    </xf>
    <xf numFmtId="0" fontId="1" fillId="3" borderId="41" xfId="0" applyFont="1" applyFill="1" applyBorder="1" applyAlignment="1">
      <alignment horizontal="center" vertical="center"/>
    </xf>
    <xf numFmtId="0" fontId="1" fillId="0" borderId="42" xfId="0" applyFont="1" applyBorder="1" applyAlignment="1">
      <alignment horizontal="center" vertical="center"/>
    </xf>
    <xf numFmtId="0" fontId="4" fillId="4" borderId="25" xfId="0" applyFont="1" applyFill="1" applyBorder="1" applyAlignment="1">
      <alignment horizontal="center" vertical="center"/>
    </xf>
    <xf numFmtId="0" fontId="0" fillId="4" borderId="24" xfId="0" applyFill="1" applyBorder="1" applyAlignment="1">
      <alignment horizontal="center" vertical="center"/>
    </xf>
    <xf numFmtId="0" fontId="1" fillId="0" borderId="28" xfId="0" applyFont="1" applyBorder="1" applyAlignment="1">
      <alignment horizontal="center" vertical="center"/>
    </xf>
    <xf numFmtId="0" fontId="1" fillId="0" borderId="40" xfId="0" applyFont="1" applyBorder="1" applyAlignment="1">
      <alignment horizontal="center"/>
    </xf>
    <xf numFmtId="0" fontId="4" fillId="3" borderId="25" xfId="0" applyFont="1" applyFill="1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1" fillId="3" borderId="38" xfId="0" applyFont="1" applyFill="1" applyBorder="1" applyAlignment="1">
      <alignment horizontal="center" vertical="center"/>
    </xf>
    <xf numFmtId="0" fontId="1" fillId="0" borderId="39" xfId="0" applyFont="1" applyBorder="1" applyAlignment="1">
      <alignment horizontal="center" vertical="center"/>
    </xf>
    <xf numFmtId="0" fontId="1" fillId="3" borderId="36" xfId="0" applyFont="1" applyFill="1" applyBorder="1" applyAlignment="1">
      <alignment horizontal="center" vertical="center"/>
    </xf>
    <xf numFmtId="0" fontId="1" fillId="0" borderId="37" xfId="0" applyFont="1" applyBorder="1" applyAlignment="1">
      <alignment horizontal="center" vertical="center"/>
    </xf>
    <xf numFmtId="0" fontId="1" fillId="3" borderId="25" xfId="0" applyFont="1" applyFill="1" applyBorder="1" applyAlignment="1">
      <alignment vertical="center"/>
    </xf>
    <xf numFmtId="0" fontId="1" fillId="3" borderId="24" xfId="0" applyFont="1" applyFill="1" applyBorder="1"/>
    <xf numFmtId="0" fontId="1" fillId="4" borderId="25" xfId="0" applyFont="1" applyFill="1" applyBorder="1" applyAlignment="1">
      <alignment vertical="center"/>
    </xf>
    <xf numFmtId="0" fontId="1" fillId="4" borderId="24" xfId="0" applyFont="1" applyFill="1" applyBorder="1"/>
    <xf numFmtId="0" fontId="1" fillId="8" borderId="25" xfId="0" applyFont="1" applyFill="1" applyBorder="1" applyAlignment="1">
      <alignment vertical="center"/>
    </xf>
    <xf numFmtId="0" fontId="1" fillId="8" borderId="24" xfId="0" applyFont="1" applyFill="1" applyBorder="1"/>
    <xf numFmtId="0" fontId="1" fillId="10" borderId="25" xfId="0" applyFont="1" applyFill="1" applyBorder="1" applyAlignment="1">
      <alignment vertical="center"/>
    </xf>
    <xf numFmtId="0" fontId="1" fillId="10" borderId="24" xfId="0" applyFont="1" applyFill="1" applyBorder="1"/>
    <xf numFmtId="0" fontId="1" fillId="2" borderId="25" xfId="0" applyFont="1" applyFill="1" applyBorder="1" applyAlignment="1">
      <alignment vertical="center"/>
    </xf>
    <xf numFmtId="0" fontId="1" fillId="2" borderId="24" xfId="0" applyFont="1" applyFill="1" applyBorder="1"/>
    <xf numFmtId="0" fontId="1" fillId="3" borderId="19" xfId="0" applyFont="1" applyFill="1" applyBorder="1" applyAlignment="1">
      <alignment horizontal="center" vertical="center"/>
    </xf>
    <xf numFmtId="0" fontId="1" fillId="0" borderId="20" xfId="0" applyFont="1" applyBorder="1" applyAlignment="1">
      <alignment horizontal="center" vertical="center"/>
    </xf>
    <xf numFmtId="0" fontId="2" fillId="0" borderId="4" xfId="0" applyFont="1" applyBorder="1" applyAlignment="1">
      <alignment vertical="center"/>
    </xf>
    <xf numFmtId="0" fontId="0" fillId="0" borderId="18" xfId="0" applyBorder="1"/>
    <xf numFmtId="0" fontId="4" fillId="0" borderId="7" xfId="0" applyFont="1" applyBorder="1" applyAlignment="1">
      <alignment horizontal="center" vertical="center"/>
    </xf>
    <xf numFmtId="0" fontId="1" fillId="0" borderId="7" xfId="0" applyFont="1" applyBorder="1" applyAlignment="1">
      <alignment horizontal="center"/>
    </xf>
    <xf numFmtId="0" fontId="4" fillId="0" borderId="25" xfId="0" applyFont="1" applyBorder="1" applyAlignment="1">
      <alignment horizontal="center" vertical="center"/>
    </xf>
    <xf numFmtId="0" fontId="4" fillId="0" borderId="24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4" fillId="0" borderId="25" xfId="0" applyFont="1" applyBorder="1" applyAlignment="1">
      <alignment horizontal="center" vertical="center" wrapText="1"/>
    </xf>
    <xf numFmtId="0" fontId="4" fillId="0" borderId="28" xfId="0" applyFont="1" applyBorder="1" applyAlignment="1">
      <alignment horizontal="center" vertical="center" wrapText="1"/>
    </xf>
    <xf numFmtId="0" fontId="2" fillId="0" borderId="28" xfId="0" applyFont="1" applyBorder="1" applyAlignment="1">
      <alignment horizontal="center" vertical="center" wrapText="1"/>
    </xf>
  </cellXfs>
  <cellStyles count="1">
    <cellStyle name="Standard" xfId="0" builtinId="0"/>
  </cellStyles>
  <dxfs count="0"/>
  <tableStyles count="0" defaultTableStyle="TableStyleMedium2" defaultPivotStyle="PivotStyleLight16"/>
  <colors>
    <mruColors>
      <color rgb="FFFFCCFF"/>
      <color rgb="FFCCFFCC"/>
      <color rgb="FFCC99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B17A20-9946-4769-821F-5BCB7E9B6B08}">
  <dimension ref="A1:L35"/>
  <sheetViews>
    <sheetView tabSelected="1" topLeftCell="A2" zoomScale="96" zoomScaleNormal="96" zoomScaleSheetLayoutView="100" zoomScalePageLayoutView="85" workbookViewId="0">
      <selection activeCell="C32" sqref="C32"/>
    </sheetView>
  </sheetViews>
  <sheetFormatPr baseColWidth="10" defaultRowHeight="15" x14ac:dyDescent="0.2"/>
  <cols>
    <col min="1" max="1" width="16.44140625" customWidth="1"/>
    <col min="2" max="2" width="10.33203125" bestFit="1" customWidth="1"/>
    <col min="3" max="3" width="21.44140625" customWidth="1"/>
    <col min="4" max="4" width="18.77734375" customWidth="1"/>
    <col min="5" max="5" width="8.77734375" customWidth="1"/>
    <col min="6" max="6" width="10.109375" customWidth="1"/>
    <col min="7" max="7" width="8.109375" bestFit="1" customWidth="1"/>
    <col min="8" max="8" width="2" customWidth="1"/>
    <col min="9" max="9" width="3.5546875" customWidth="1"/>
    <col min="10" max="10" width="8.33203125" customWidth="1"/>
    <col min="11" max="11" width="18.6640625" customWidth="1"/>
    <col min="12" max="12" width="16.33203125" customWidth="1"/>
  </cols>
  <sheetData>
    <row r="1" spans="1:12" s="1" customFormat="1" ht="29.25" customHeight="1" x14ac:dyDescent="0.25">
      <c r="A1" s="143" t="s">
        <v>10</v>
      </c>
      <c r="B1" s="144"/>
      <c r="C1" s="144"/>
      <c r="D1" s="144"/>
      <c r="E1" s="144"/>
      <c r="F1" s="144"/>
      <c r="G1" s="144"/>
      <c r="H1" s="145"/>
    </row>
    <row r="2" spans="1:12" s="1" customFormat="1" ht="29.25" customHeight="1" thickBot="1" x14ac:dyDescent="0.3">
      <c r="A2" s="188" t="s">
        <v>33</v>
      </c>
      <c r="B2" s="189"/>
      <c r="C2" s="189"/>
      <c r="D2" s="189"/>
      <c r="E2" s="189"/>
      <c r="F2" s="189"/>
      <c r="G2" s="189"/>
      <c r="H2" s="190"/>
    </row>
    <row r="3" spans="1:12" s="1" customFormat="1" ht="34.15" customHeight="1" thickBot="1" x14ac:dyDescent="0.3">
      <c r="A3" s="3" t="s">
        <v>12</v>
      </c>
      <c r="B3" s="191" t="s">
        <v>43</v>
      </c>
      <c r="C3" s="192"/>
      <c r="D3" s="197" t="s">
        <v>16</v>
      </c>
      <c r="E3" s="198"/>
      <c r="F3" s="142" t="s">
        <v>41</v>
      </c>
      <c r="G3" s="111"/>
      <c r="H3" s="112"/>
    </row>
    <row r="4" spans="1:12" s="2" customFormat="1" ht="30" customHeight="1" thickBot="1" x14ac:dyDescent="0.25">
      <c r="A4" s="22" t="s">
        <v>3</v>
      </c>
      <c r="B4" s="23" t="s">
        <v>21</v>
      </c>
      <c r="C4" s="23" t="s">
        <v>11</v>
      </c>
      <c r="D4" s="90" t="str">
        <f>Informationen!A3</f>
        <v>Waffenarten</v>
      </c>
      <c r="E4" s="24" t="s">
        <v>15</v>
      </c>
      <c r="F4" s="136" t="s">
        <v>29</v>
      </c>
      <c r="G4" s="199" t="s">
        <v>8</v>
      </c>
      <c r="H4" s="200"/>
    </row>
    <row r="5" spans="1:12" ht="21.95" customHeight="1" x14ac:dyDescent="0.2">
      <c r="A5" s="41" t="s">
        <v>0</v>
      </c>
      <c r="B5" s="108"/>
      <c r="C5" s="91"/>
      <c r="D5" s="92" t="s">
        <v>14</v>
      </c>
      <c r="E5" s="93" t="s">
        <v>35</v>
      </c>
      <c r="F5" s="89">
        <v>91</v>
      </c>
      <c r="G5" s="201">
        <f t="shared" ref="G5:G6" si="0">SUM(F5:F5)</f>
        <v>91</v>
      </c>
      <c r="H5" s="202"/>
    </row>
    <row r="6" spans="1:12" ht="21.95" customHeight="1" x14ac:dyDescent="0.2">
      <c r="A6" s="19" t="s">
        <v>1</v>
      </c>
      <c r="B6" s="96"/>
      <c r="C6" s="94"/>
      <c r="D6" s="94"/>
      <c r="E6" s="93"/>
      <c r="F6" s="89"/>
      <c r="G6" s="203">
        <f t="shared" si="0"/>
        <v>0</v>
      </c>
      <c r="H6" s="204"/>
    </row>
    <row r="7" spans="1:12" ht="21.95" customHeight="1" thickBot="1" x14ac:dyDescent="0.25">
      <c r="A7" s="20" t="s">
        <v>2</v>
      </c>
      <c r="B7" s="98"/>
      <c r="C7" s="95"/>
      <c r="D7" s="95"/>
      <c r="E7" s="93"/>
      <c r="F7" s="89"/>
      <c r="G7" s="193">
        <f t="shared" ref="G7" si="1">SUM(F7:F7)</f>
        <v>0</v>
      </c>
      <c r="H7" s="194"/>
    </row>
    <row r="8" spans="1:12" ht="21.95" customHeight="1" thickBot="1" x14ac:dyDescent="0.25">
      <c r="A8" s="40"/>
      <c r="B8" s="40"/>
      <c r="C8" s="40"/>
      <c r="D8" s="42"/>
      <c r="E8" s="170" t="s">
        <v>9</v>
      </c>
      <c r="F8" s="171"/>
      <c r="G8" s="174">
        <f>SUM(G5:G7)</f>
        <v>91</v>
      </c>
      <c r="H8" s="175"/>
    </row>
    <row r="9" spans="1:12" ht="21.95" customHeight="1" thickBot="1" x14ac:dyDescent="0.25">
      <c r="A9" s="26"/>
      <c r="B9" s="27"/>
      <c r="C9" s="28"/>
      <c r="D9" s="29"/>
      <c r="E9" s="27"/>
      <c r="F9" s="30"/>
      <c r="G9" s="31"/>
      <c r="H9" s="31"/>
    </row>
    <row r="10" spans="1:12" ht="21.95" customHeight="1" thickBot="1" x14ac:dyDescent="0.25">
      <c r="A10" s="39" t="s">
        <v>4</v>
      </c>
      <c r="B10" s="33" t="s">
        <v>21</v>
      </c>
      <c r="C10" s="33" t="s">
        <v>11</v>
      </c>
      <c r="D10" s="34" t="s">
        <v>20</v>
      </c>
      <c r="E10" s="35" t="s">
        <v>15</v>
      </c>
      <c r="F10" s="137" t="s">
        <v>29</v>
      </c>
      <c r="G10" s="195" t="s">
        <v>8</v>
      </c>
      <c r="H10" s="196"/>
      <c r="L10" s="4"/>
    </row>
    <row r="11" spans="1:12" ht="21.95" customHeight="1" x14ac:dyDescent="0.2">
      <c r="A11" s="43" t="s">
        <v>0</v>
      </c>
      <c r="B11" s="108"/>
      <c r="C11" s="91"/>
      <c r="D11" s="92"/>
      <c r="E11" s="93"/>
      <c r="F11" s="89"/>
      <c r="G11" s="172">
        <f t="shared" ref="G11:G13" si="2">SUM(F11:F11)</f>
        <v>0</v>
      </c>
      <c r="H11" s="173"/>
    </row>
    <row r="12" spans="1:12" s="4" customFormat="1" ht="22.15" customHeight="1" x14ac:dyDescent="0.2">
      <c r="A12" s="37" t="s">
        <v>1</v>
      </c>
      <c r="B12" s="96"/>
      <c r="C12" s="94"/>
      <c r="D12" s="94"/>
      <c r="E12" s="93"/>
      <c r="F12" s="89"/>
      <c r="G12" s="172">
        <f t="shared" si="2"/>
        <v>0</v>
      </c>
      <c r="H12" s="173"/>
      <c r="K12"/>
    </row>
    <row r="13" spans="1:12" ht="21.95" customHeight="1" thickBot="1" x14ac:dyDescent="0.25">
      <c r="A13" s="38" t="s">
        <v>2</v>
      </c>
      <c r="B13" s="98"/>
      <c r="C13" s="95"/>
      <c r="D13" s="95"/>
      <c r="E13" s="93"/>
      <c r="F13" s="89"/>
      <c r="G13" s="166">
        <f t="shared" si="2"/>
        <v>0</v>
      </c>
      <c r="H13" s="167"/>
    </row>
    <row r="14" spans="1:12" ht="21.95" customHeight="1" thickBot="1" x14ac:dyDescent="0.25">
      <c r="A14" s="40"/>
      <c r="B14" s="40"/>
      <c r="C14" s="40"/>
      <c r="D14" s="42"/>
      <c r="E14" s="162" t="s">
        <v>9</v>
      </c>
      <c r="F14" s="163"/>
      <c r="G14" s="168">
        <f>SUM(G11:G13)</f>
        <v>0</v>
      </c>
      <c r="H14" s="169"/>
    </row>
    <row r="15" spans="1:12" ht="21.95" customHeight="1" thickBot="1" x14ac:dyDescent="0.25">
      <c r="A15" s="15"/>
      <c r="B15" s="15"/>
      <c r="C15" s="21"/>
      <c r="D15" s="16"/>
      <c r="E15" s="17"/>
      <c r="F15" s="17"/>
      <c r="G15" s="17"/>
      <c r="H15" s="18"/>
    </row>
    <row r="16" spans="1:12" ht="21.95" customHeight="1" thickBot="1" x14ac:dyDescent="0.25">
      <c r="A16" s="44" t="s">
        <v>5</v>
      </c>
      <c r="B16" s="45" t="s">
        <v>21</v>
      </c>
      <c r="C16" s="45" t="s">
        <v>11</v>
      </c>
      <c r="D16" s="46" t="s">
        <v>20</v>
      </c>
      <c r="E16" s="47" t="s">
        <v>15</v>
      </c>
      <c r="F16" s="138" t="s">
        <v>29</v>
      </c>
      <c r="G16" s="164" t="s">
        <v>8</v>
      </c>
      <c r="H16" s="165"/>
      <c r="L16" s="4"/>
    </row>
    <row r="17" spans="1:12" ht="22.15" customHeight="1" x14ac:dyDescent="0.2">
      <c r="A17" s="49" t="s">
        <v>0</v>
      </c>
      <c r="B17" s="108"/>
      <c r="C17" s="91"/>
      <c r="D17" s="92"/>
      <c r="E17" s="93"/>
      <c r="F17" s="89"/>
      <c r="G17" s="152">
        <f t="shared" ref="G17:G19" si="3">SUM(F17:F17)</f>
        <v>0</v>
      </c>
      <c r="H17" s="153"/>
    </row>
    <row r="18" spans="1:12" s="4" customFormat="1" ht="22.15" customHeight="1" x14ac:dyDescent="0.2">
      <c r="A18" s="50" t="s">
        <v>1</v>
      </c>
      <c r="B18" s="96"/>
      <c r="C18" s="94"/>
      <c r="D18" s="94"/>
      <c r="E18" s="93"/>
      <c r="F18" s="89"/>
      <c r="G18" s="152">
        <f t="shared" si="3"/>
        <v>0</v>
      </c>
      <c r="H18" s="153"/>
      <c r="L18"/>
    </row>
    <row r="19" spans="1:12" ht="22.15" customHeight="1" thickBot="1" x14ac:dyDescent="0.25">
      <c r="A19" s="51" t="s">
        <v>2</v>
      </c>
      <c r="B19" s="98"/>
      <c r="C19" s="95"/>
      <c r="D19" s="95"/>
      <c r="E19" s="93"/>
      <c r="F19" s="89"/>
      <c r="G19" s="154">
        <f t="shared" si="3"/>
        <v>0</v>
      </c>
      <c r="H19" s="155"/>
    </row>
    <row r="20" spans="1:12" ht="21.95" customHeight="1" thickBot="1" x14ac:dyDescent="0.25">
      <c r="A20" s="40"/>
      <c r="B20" s="40"/>
      <c r="C20" s="40"/>
      <c r="D20" s="42"/>
      <c r="E20" s="156" t="s">
        <v>9</v>
      </c>
      <c r="F20" s="157"/>
      <c r="G20" s="158">
        <f>SUM(G17:G19)</f>
        <v>0</v>
      </c>
      <c r="H20" s="159"/>
      <c r="K20" s="4"/>
    </row>
    <row r="21" spans="1:12" ht="21.95" customHeight="1" thickBot="1" x14ac:dyDescent="0.25">
      <c r="A21" s="15"/>
      <c r="B21" s="15"/>
      <c r="C21" s="21"/>
      <c r="D21" s="16"/>
      <c r="E21" s="17"/>
      <c r="F21" s="17"/>
      <c r="G21" s="17"/>
      <c r="H21" s="18"/>
    </row>
    <row r="22" spans="1:12" ht="22.9" customHeight="1" thickBot="1" x14ac:dyDescent="0.25">
      <c r="A22" s="52" t="s">
        <v>6</v>
      </c>
      <c r="B22" s="53" t="s">
        <v>21</v>
      </c>
      <c r="C22" s="53" t="s">
        <v>11</v>
      </c>
      <c r="D22" s="54" t="s">
        <v>20</v>
      </c>
      <c r="E22" s="55" t="s">
        <v>15</v>
      </c>
      <c r="F22" s="139" t="s">
        <v>29</v>
      </c>
      <c r="G22" s="160" t="s">
        <v>8</v>
      </c>
      <c r="H22" s="161"/>
      <c r="L22" s="4"/>
    </row>
    <row r="23" spans="1:12" ht="22.15" customHeight="1" x14ac:dyDescent="0.2">
      <c r="A23" s="57" t="s">
        <v>0</v>
      </c>
      <c r="B23" s="108"/>
      <c r="C23" s="91"/>
      <c r="D23" s="92"/>
      <c r="E23" s="93"/>
      <c r="F23" s="89"/>
      <c r="G23" s="180">
        <f t="shared" ref="G23:G25" si="4">SUM(F23:F23)</f>
        <v>0</v>
      </c>
      <c r="H23" s="181"/>
    </row>
    <row r="24" spans="1:12" s="4" customFormat="1" ht="22.15" customHeight="1" x14ac:dyDescent="0.2">
      <c r="A24" s="58" t="s">
        <v>1</v>
      </c>
      <c r="B24" s="96"/>
      <c r="C24" s="94"/>
      <c r="D24" s="94"/>
      <c r="E24" s="93"/>
      <c r="F24" s="89"/>
      <c r="G24" s="180">
        <f t="shared" si="4"/>
        <v>0</v>
      </c>
      <c r="H24" s="181"/>
      <c r="K24"/>
      <c r="L24"/>
    </row>
    <row r="25" spans="1:12" ht="22.15" customHeight="1" thickBot="1" x14ac:dyDescent="0.25">
      <c r="A25" s="59" t="s">
        <v>2</v>
      </c>
      <c r="B25" s="98"/>
      <c r="C25" s="95"/>
      <c r="D25" s="95"/>
      <c r="E25" s="93"/>
      <c r="F25" s="89"/>
      <c r="G25" s="182">
        <f t="shared" si="4"/>
        <v>0</v>
      </c>
      <c r="H25" s="183"/>
    </row>
    <row r="26" spans="1:12" ht="21.95" customHeight="1" thickBot="1" x14ac:dyDescent="0.25">
      <c r="A26" s="40"/>
      <c r="B26" s="40"/>
      <c r="C26" s="40"/>
      <c r="D26" s="42"/>
      <c r="E26" s="184" t="s">
        <v>9</v>
      </c>
      <c r="F26" s="185"/>
      <c r="G26" s="186">
        <f>SUM(G23:G25)</f>
        <v>0</v>
      </c>
      <c r="H26" s="187"/>
      <c r="K26" s="4"/>
    </row>
    <row r="27" spans="1:12" ht="21.95" customHeight="1" thickBot="1" x14ac:dyDescent="0.25">
      <c r="A27" s="17"/>
      <c r="B27" s="15"/>
      <c r="C27" s="15"/>
      <c r="D27" s="15"/>
      <c r="E27" s="17"/>
      <c r="F27" s="17"/>
      <c r="G27" s="17"/>
      <c r="H27" s="18"/>
    </row>
    <row r="28" spans="1:12" ht="21.95" customHeight="1" thickBot="1" x14ac:dyDescent="0.25">
      <c r="A28" s="60" t="s">
        <v>7</v>
      </c>
      <c r="B28" s="61" t="s">
        <v>21</v>
      </c>
      <c r="C28" s="61" t="s">
        <v>11</v>
      </c>
      <c r="D28" s="62" t="s">
        <v>20</v>
      </c>
      <c r="E28" s="63" t="s">
        <v>15</v>
      </c>
      <c r="F28" s="140" t="s">
        <v>29</v>
      </c>
      <c r="G28" s="146" t="s">
        <v>8</v>
      </c>
      <c r="H28" s="147"/>
      <c r="L28" s="4"/>
    </row>
    <row r="29" spans="1:12" ht="22.15" customHeight="1" x14ac:dyDescent="0.2">
      <c r="A29" s="65" t="s">
        <v>0</v>
      </c>
      <c r="B29" s="108"/>
      <c r="C29" s="91"/>
      <c r="D29" s="92"/>
      <c r="E29" s="93"/>
      <c r="F29" s="89"/>
      <c r="G29" s="148">
        <f t="shared" ref="G29:G31" si="5">SUM(F29:F29)</f>
        <v>0</v>
      </c>
      <c r="H29" s="149"/>
    </row>
    <row r="30" spans="1:12" s="4" customFormat="1" ht="22.15" customHeight="1" x14ac:dyDescent="0.2">
      <c r="A30" s="66" t="s">
        <v>1</v>
      </c>
      <c r="B30" s="96"/>
      <c r="C30" s="94"/>
      <c r="D30" s="94"/>
      <c r="E30" s="93"/>
      <c r="F30" s="89"/>
      <c r="G30" s="148">
        <f t="shared" si="5"/>
        <v>0</v>
      </c>
      <c r="H30" s="149"/>
      <c r="K30"/>
      <c r="L30"/>
    </row>
    <row r="31" spans="1:12" ht="22.15" customHeight="1" thickBot="1" x14ac:dyDescent="0.25">
      <c r="A31" s="67" t="s">
        <v>2</v>
      </c>
      <c r="B31" s="98"/>
      <c r="C31" s="95"/>
      <c r="D31" s="95"/>
      <c r="E31" s="93"/>
      <c r="F31" s="89"/>
      <c r="G31" s="150">
        <f t="shared" si="5"/>
        <v>0</v>
      </c>
      <c r="H31" s="151"/>
    </row>
    <row r="32" spans="1:12" ht="21.95" customHeight="1" thickBot="1" x14ac:dyDescent="0.25">
      <c r="A32" s="40"/>
      <c r="B32" s="40"/>
      <c r="C32" s="40"/>
      <c r="D32" s="42"/>
      <c r="E32" s="176" t="s">
        <v>9</v>
      </c>
      <c r="F32" s="177"/>
      <c r="G32" s="178">
        <f>SUM(G29:G31)</f>
        <v>0</v>
      </c>
      <c r="H32" s="179"/>
    </row>
    <row r="33" spans="1:8" ht="21.95" customHeight="1" x14ac:dyDescent="0.2">
      <c r="A33" s="10" t="s">
        <v>44</v>
      </c>
      <c r="B33" s="9"/>
      <c r="C33" s="9"/>
      <c r="D33" s="9"/>
      <c r="E33" s="10"/>
      <c r="F33" s="10"/>
      <c r="G33" s="10"/>
      <c r="H33" s="11"/>
    </row>
    <row r="34" spans="1:8" ht="21.95" customHeight="1" x14ac:dyDescent="0.2"/>
    <row r="35" spans="1:8" ht="21.95" customHeight="1" x14ac:dyDescent="0.2"/>
  </sheetData>
  <dataConsolidate/>
  <mergeCells count="34">
    <mergeCell ref="A2:H2"/>
    <mergeCell ref="B3:C3"/>
    <mergeCell ref="G7:H7"/>
    <mergeCell ref="G10:H10"/>
    <mergeCell ref="G11:H11"/>
    <mergeCell ref="D3:E3"/>
    <mergeCell ref="G4:H4"/>
    <mergeCell ref="G5:H5"/>
    <mergeCell ref="G6:H6"/>
    <mergeCell ref="G12:H12"/>
    <mergeCell ref="G8:H8"/>
    <mergeCell ref="E32:F32"/>
    <mergeCell ref="G32:H32"/>
    <mergeCell ref="G23:H23"/>
    <mergeCell ref="G24:H24"/>
    <mergeCell ref="G25:H25"/>
    <mergeCell ref="E26:F26"/>
    <mergeCell ref="G26:H26"/>
    <mergeCell ref="A1:H1"/>
    <mergeCell ref="G28:H28"/>
    <mergeCell ref="G29:H29"/>
    <mergeCell ref="G30:H30"/>
    <mergeCell ref="G31:H31"/>
    <mergeCell ref="G18:H18"/>
    <mergeCell ref="G19:H19"/>
    <mergeCell ref="E20:F20"/>
    <mergeCell ref="G20:H20"/>
    <mergeCell ref="G22:H22"/>
    <mergeCell ref="E14:F14"/>
    <mergeCell ref="G16:H16"/>
    <mergeCell ref="G17:H17"/>
    <mergeCell ref="G13:H13"/>
    <mergeCell ref="G14:H14"/>
    <mergeCell ref="E8:F8"/>
  </mergeCells>
  <phoneticPr fontId="7" type="noConversion"/>
  <pageMargins left="0.31496062992125984" right="0.11811023622047245" top="0.59055118110236227" bottom="0.39370078740157483" header="0.31496062992125984" footer="0.31496062992125984"/>
  <pageSetup paperSize="9" scale="83" orientation="portrait" horizontalDpi="4294967293" verticalDpi="0" r:id="rId1"/>
  <headerFooter>
    <oddFooter xml:space="preserve">&amp;Rzk,&amp;D,&amp;T   </oddFooter>
  </headerFooter>
  <colBreaks count="1" manualBreakCount="1">
    <brk id="8" max="32" man="1"/>
  </colBreak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C625686C-A2D0-4B5C-BE1C-EE9CCAB29113}">
          <x14:formula1>
            <xm:f>Informationen!$A$4:$A$10</xm:f>
          </x14:formula1>
          <xm:sqref>D5:D7 D11:D13 D17:D19 D23:D25 D29:D31</xm:sqref>
        </x14:dataValidation>
        <x14:dataValidation type="list" allowBlank="1" showInputMessage="1" showErrorMessage="1" xr:uid="{9AB8336D-0410-47A3-A2E5-1CE83E0A5C35}">
          <x14:formula1>
            <xm:f>Informationen!$D$4:$D$6</xm:f>
          </x14:formula1>
          <xm:sqref>E5:E7 E11:E13 E17:E19 E23:E25 E29:E31</xm:sqref>
        </x14:dataValidation>
        <x14:dataValidation type="list" allowBlank="1" showInputMessage="1" showErrorMessage="1" xr:uid="{9F1E6094-C8A3-4395-B011-6F9B1E19A797}">
          <x14:formula1>
            <xm:f>Informationen!$C$14:$C$43</xm:f>
          </x14:formula1>
          <xm:sqref>F5:F7 F11:F13 F17:F19 F23:F25 F29:F3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7C0AD-8148-4867-8392-13C99C025B11}">
  <dimension ref="A1:L35"/>
  <sheetViews>
    <sheetView zoomScale="96" zoomScaleNormal="96" zoomScaleSheetLayoutView="85" zoomScalePageLayoutView="85" workbookViewId="0">
      <selection activeCell="C5" sqref="C5"/>
    </sheetView>
  </sheetViews>
  <sheetFormatPr baseColWidth="10" defaultRowHeight="15" x14ac:dyDescent="0.2"/>
  <cols>
    <col min="1" max="1" width="16.44140625" customWidth="1"/>
    <col min="2" max="2" width="10.33203125" bestFit="1" customWidth="1"/>
    <col min="3" max="3" width="21.44140625" customWidth="1"/>
    <col min="4" max="4" width="12.88671875" customWidth="1"/>
    <col min="5" max="5" width="8.77734375" customWidth="1"/>
    <col min="6" max="6" width="8.44140625" customWidth="1"/>
    <col min="7" max="7" width="8.6640625" customWidth="1"/>
    <col min="8" max="8" width="8.109375" bestFit="1" customWidth="1"/>
    <col min="9" max="9" width="2.5546875" customWidth="1"/>
    <col min="10" max="10" width="3.21875" customWidth="1"/>
    <col min="11" max="11" width="6.109375" customWidth="1"/>
    <col min="12" max="12" width="12.77734375" customWidth="1"/>
    <col min="13" max="13" width="6.44140625" customWidth="1"/>
    <col min="14" max="14" width="16.109375" customWidth="1"/>
    <col min="15" max="15" width="14.44140625" customWidth="1"/>
  </cols>
  <sheetData>
    <row r="1" spans="1:12" s="1" customFormat="1" ht="29.25" customHeight="1" x14ac:dyDescent="0.25">
      <c r="A1" s="143" t="s">
        <v>10</v>
      </c>
      <c r="B1" s="144"/>
      <c r="C1" s="144"/>
      <c r="D1" s="144"/>
      <c r="E1" s="144"/>
      <c r="F1" s="144"/>
      <c r="G1" s="144"/>
      <c r="H1" s="144"/>
      <c r="I1" s="145"/>
    </row>
    <row r="2" spans="1:12" s="1" customFormat="1" ht="29.25" customHeight="1" thickBot="1" x14ac:dyDescent="0.3">
      <c r="A2" s="8" t="s">
        <v>30</v>
      </c>
      <c r="B2" s="6"/>
      <c r="C2" s="5"/>
      <c r="D2" s="6"/>
      <c r="E2" s="6"/>
      <c r="F2" s="6"/>
      <c r="G2" s="6"/>
      <c r="H2" s="6"/>
      <c r="I2" s="7"/>
    </row>
    <row r="3" spans="1:12" s="1" customFormat="1" ht="34.15" customHeight="1" thickBot="1" x14ac:dyDescent="0.3">
      <c r="A3" s="3" t="s">
        <v>12</v>
      </c>
      <c r="B3" s="191" t="s">
        <v>43</v>
      </c>
      <c r="C3" s="192"/>
      <c r="D3" s="217" t="s">
        <v>16</v>
      </c>
      <c r="E3" s="218"/>
      <c r="F3" s="12" t="s">
        <v>34</v>
      </c>
      <c r="G3" s="68"/>
      <c r="H3" s="13"/>
      <c r="I3" s="14"/>
    </row>
    <row r="4" spans="1:12" s="2" customFormat="1" ht="30" customHeight="1" thickBot="1" x14ac:dyDescent="0.25">
      <c r="A4" s="82" t="s">
        <v>3</v>
      </c>
      <c r="B4" s="23" t="s">
        <v>21</v>
      </c>
      <c r="C4" s="23" t="s">
        <v>11</v>
      </c>
      <c r="D4" s="32" t="s">
        <v>20</v>
      </c>
      <c r="E4" s="24" t="s">
        <v>15</v>
      </c>
      <c r="F4" s="136" t="s">
        <v>29</v>
      </c>
      <c r="G4" s="79" t="s">
        <v>28</v>
      </c>
      <c r="H4" s="199" t="s">
        <v>8</v>
      </c>
      <c r="I4" s="200"/>
    </row>
    <row r="5" spans="1:12" ht="21.95" customHeight="1" x14ac:dyDescent="0.2">
      <c r="A5" s="41" t="s">
        <v>0</v>
      </c>
      <c r="B5" s="109">
        <f>'1. Runde'!B5</f>
        <v>0</v>
      </c>
      <c r="C5" s="92">
        <f>'1. Runde'!C5</f>
        <v>0</v>
      </c>
      <c r="D5" s="92" t="str">
        <f>'1. Runde'!D5</f>
        <v>Stgw 90</v>
      </c>
      <c r="E5" s="109" t="str">
        <f>'1. Runde'!E5</f>
        <v>V</v>
      </c>
      <c r="F5" s="114">
        <f>'1. Runde'!F5</f>
        <v>91</v>
      </c>
      <c r="G5" s="87">
        <v>89</v>
      </c>
      <c r="H5" s="215">
        <f>SUM(F5:G5)</f>
        <v>180</v>
      </c>
      <c r="I5" s="216"/>
    </row>
    <row r="6" spans="1:12" ht="21.95" customHeight="1" x14ac:dyDescent="0.2">
      <c r="A6" s="19" t="s">
        <v>1</v>
      </c>
      <c r="B6" s="96">
        <f>'1. Runde'!B6</f>
        <v>0</v>
      </c>
      <c r="C6" s="94">
        <f>'1. Runde'!C6</f>
        <v>0</v>
      </c>
      <c r="D6" s="94">
        <f>'1. Runde'!D6</f>
        <v>0</v>
      </c>
      <c r="E6" s="110">
        <f>'1. Runde'!E6</f>
        <v>0</v>
      </c>
      <c r="F6" s="115">
        <f>'1. Runde'!F6</f>
        <v>0</v>
      </c>
      <c r="G6" s="88"/>
      <c r="H6" s="215">
        <f t="shared" ref="H6:H7" si="0">SUM(F6:G6)</f>
        <v>0</v>
      </c>
      <c r="I6" s="216"/>
    </row>
    <row r="7" spans="1:12" ht="21.95" customHeight="1" thickBot="1" x14ac:dyDescent="0.25">
      <c r="A7" s="20" t="s">
        <v>2</v>
      </c>
      <c r="B7" s="93">
        <f>'1. Runde'!B7</f>
        <v>0</v>
      </c>
      <c r="C7" s="10">
        <f>'1. Runde'!C7</f>
        <v>0</v>
      </c>
      <c r="D7" s="10">
        <f>'1. Runde'!D7</f>
        <v>0</v>
      </c>
      <c r="E7" s="93">
        <f>'1. Runde'!E7</f>
        <v>0</v>
      </c>
      <c r="F7" s="116">
        <f>'1. Runde'!F7</f>
        <v>0</v>
      </c>
      <c r="G7" s="113"/>
      <c r="H7" s="215">
        <f t="shared" si="0"/>
        <v>0</v>
      </c>
      <c r="I7" s="216"/>
    </row>
    <row r="8" spans="1:12" ht="21.95" customHeight="1" thickBot="1" x14ac:dyDescent="0.3">
      <c r="A8" s="70"/>
      <c r="B8" s="70"/>
      <c r="C8" s="71"/>
      <c r="D8" s="205" t="s">
        <v>9</v>
      </c>
      <c r="E8" s="206"/>
      <c r="F8" s="79">
        <f>SUM(F5:F7)</f>
        <v>91</v>
      </c>
      <c r="G8" s="79">
        <f>SUM(G5:G7)</f>
        <v>89</v>
      </c>
      <c r="H8" s="174">
        <f>SUM(H5:H7)</f>
        <v>180</v>
      </c>
      <c r="I8" s="175"/>
    </row>
    <row r="9" spans="1:12" ht="21.95" customHeight="1" thickBot="1" x14ac:dyDescent="0.25"/>
    <row r="10" spans="1:12" ht="21.95" customHeight="1" thickBot="1" x14ac:dyDescent="0.25">
      <c r="A10" s="39" t="s">
        <v>4</v>
      </c>
      <c r="B10" s="33" t="s">
        <v>21</v>
      </c>
      <c r="C10" s="33" t="s">
        <v>11</v>
      </c>
      <c r="D10" s="34" t="s">
        <v>20</v>
      </c>
      <c r="E10" s="35" t="s">
        <v>15</v>
      </c>
      <c r="F10" s="36" t="s">
        <v>29</v>
      </c>
      <c r="G10" s="78" t="s">
        <v>28</v>
      </c>
      <c r="H10" s="195" t="s">
        <v>8</v>
      </c>
      <c r="I10" s="196"/>
    </row>
    <row r="11" spans="1:12" ht="21.95" customHeight="1" x14ac:dyDescent="0.2">
      <c r="A11" s="43" t="s">
        <v>0</v>
      </c>
      <c r="B11" s="109">
        <f>'1. Runde'!B11</f>
        <v>0</v>
      </c>
      <c r="C11" s="92">
        <f>'1. Runde'!C11</f>
        <v>0</v>
      </c>
      <c r="D11" s="92">
        <f>'1. Runde'!D11</f>
        <v>0</v>
      </c>
      <c r="E11" s="109">
        <f>'1. Runde'!E11</f>
        <v>0</v>
      </c>
      <c r="F11" s="117">
        <f>'1. Runde'!F11</f>
        <v>0</v>
      </c>
      <c r="G11" s="87">
        <v>86</v>
      </c>
      <c r="H11" s="172">
        <f>SUM(F11:G11)</f>
        <v>86</v>
      </c>
      <c r="I11" s="173"/>
    </row>
    <row r="12" spans="1:12" s="4" customFormat="1" ht="24.6" customHeight="1" x14ac:dyDescent="0.2">
      <c r="A12" s="37" t="s">
        <v>1</v>
      </c>
      <c r="B12" s="96">
        <f>'1. Runde'!B12</f>
        <v>0</v>
      </c>
      <c r="C12" s="94">
        <f>'1. Runde'!C12</f>
        <v>0</v>
      </c>
      <c r="D12" s="94">
        <f>'1. Runde'!D12</f>
        <v>0</v>
      </c>
      <c r="E12" s="110">
        <f>'1. Runde'!E12</f>
        <v>0</v>
      </c>
      <c r="F12" s="118">
        <f>'1. Runde'!F12</f>
        <v>0</v>
      </c>
      <c r="G12" s="88"/>
      <c r="H12" s="172">
        <f t="shared" ref="H12:H13" si="1">SUM(F12:G12)</f>
        <v>0</v>
      </c>
      <c r="I12" s="173"/>
    </row>
    <row r="13" spans="1:12" ht="21.95" customHeight="1" thickBot="1" x14ac:dyDescent="0.25">
      <c r="A13" s="38" t="s">
        <v>2</v>
      </c>
      <c r="B13" s="93">
        <f>'1. Runde'!B13</f>
        <v>0</v>
      </c>
      <c r="C13" s="10">
        <f>'1. Runde'!C13</f>
        <v>0</v>
      </c>
      <c r="D13" s="10">
        <f>'1. Runde'!D13</f>
        <v>0</v>
      </c>
      <c r="E13" s="93">
        <f>'1. Runde'!E13</f>
        <v>0</v>
      </c>
      <c r="F13" s="119">
        <f>'1. Runde'!F13</f>
        <v>0</v>
      </c>
      <c r="G13" s="113"/>
      <c r="H13" s="172">
        <f t="shared" si="1"/>
        <v>0</v>
      </c>
      <c r="I13" s="173"/>
      <c r="K13" s="4"/>
    </row>
    <row r="14" spans="1:12" ht="21.95" customHeight="1" thickBot="1" x14ac:dyDescent="0.3">
      <c r="A14" s="70"/>
      <c r="B14" s="70"/>
      <c r="C14" s="71"/>
      <c r="D14" s="207" t="s">
        <v>9</v>
      </c>
      <c r="E14" s="208"/>
      <c r="F14" s="78">
        <f>SUM(F11:F13)</f>
        <v>0</v>
      </c>
      <c r="G14" s="78">
        <f>SUM(G11:G13)</f>
        <v>86</v>
      </c>
      <c r="H14" s="168">
        <f>SUM(H11:H13)</f>
        <v>86</v>
      </c>
      <c r="I14" s="169"/>
    </row>
    <row r="15" spans="1:12" ht="21.95" customHeight="1" thickBot="1" x14ac:dyDescent="0.25"/>
    <row r="16" spans="1:12" ht="21.95" customHeight="1" thickBot="1" x14ac:dyDescent="0.25">
      <c r="A16" s="44" t="s">
        <v>5</v>
      </c>
      <c r="B16" s="45" t="s">
        <v>21</v>
      </c>
      <c r="C16" s="45" t="s">
        <v>11</v>
      </c>
      <c r="D16" s="46" t="s">
        <v>20</v>
      </c>
      <c r="E16" s="47" t="s">
        <v>15</v>
      </c>
      <c r="F16" s="48" t="s">
        <v>29</v>
      </c>
      <c r="G16" s="81" t="s">
        <v>28</v>
      </c>
      <c r="H16" s="164" t="s">
        <v>8</v>
      </c>
      <c r="I16" s="165"/>
      <c r="L16" s="4"/>
    </row>
    <row r="17" spans="1:12" ht="21.95" customHeight="1" x14ac:dyDescent="0.2">
      <c r="A17" s="49" t="s">
        <v>0</v>
      </c>
      <c r="B17" s="109">
        <f>'1. Runde'!B17</f>
        <v>0</v>
      </c>
      <c r="C17" s="92">
        <f>'1. Runde'!C17</f>
        <v>0</v>
      </c>
      <c r="D17" s="92">
        <f>'1. Runde'!D17</f>
        <v>0</v>
      </c>
      <c r="E17" s="109">
        <f>'1. Runde'!E17</f>
        <v>0</v>
      </c>
      <c r="F17" s="120">
        <f>'1. Runde'!F17</f>
        <v>0</v>
      </c>
      <c r="G17" s="87"/>
      <c r="H17" s="152">
        <f>SUM(F17:G17)</f>
        <v>0</v>
      </c>
      <c r="I17" s="153"/>
    </row>
    <row r="18" spans="1:12" s="4" customFormat="1" ht="25.15" customHeight="1" x14ac:dyDescent="0.2">
      <c r="A18" s="50" t="s">
        <v>1</v>
      </c>
      <c r="B18" s="96">
        <f>'1. Runde'!B18</f>
        <v>0</v>
      </c>
      <c r="C18" s="94">
        <f>'1. Runde'!C18</f>
        <v>0</v>
      </c>
      <c r="D18" s="94">
        <f>'1. Runde'!D18</f>
        <v>0</v>
      </c>
      <c r="E18" s="110">
        <f>'1. Runde'!E18</f>
        <v>0</v>
      </c>
      <c r="F18" s="121">
        <f>'1. Runde'!F18</f>
        <v>0</v>
      </c>
      <c r="G18" s="88"/>
      <c r="H18" s="152">
        <f t="shared" ref="H18:H19" si="2">SUM(F18:G18)</f>
        <v>0</v>
      </c>
      <c r="I18" s="153"/>
      <c r="K18"/>
      <c r="L18"/>
    </row>
    <row r="19" spans="1:12" ht="21.95" customHeight="1" thickBot="1" x14ac:dyDescent="0.25">
      <c r="A19" s="51" t="s">
        <v>2</v>
      </c>
      <c r="B19" s="93">
        <f>'1. Runde'!B19</f>
        <v>0</v>
      </c>
      <c r="C19" s="10">
        <f>'1. Runde'!C19</f>
        <v>0</v>
      </c>
      <c r="D19" s="10">
        <f>'1. Runde'!D19</f>
        <v>0</v>
      </c>
      <c r="E19" s="93">
        <f>'1. Runde'!E19</f>
        <v>0</v>
      </c>
      <c r="F19" s="122">
        <f>'1. Runde'!F19</f>
        <v>0</v>
      </c>
      <c r="G19" s="113"/>
      <c r="H19" s="152">
        <f t="shared" si="2"/>
        <v>0</v>
      </c>
      <c r="I19" s="153"/>
      <c r="K19" s="4"/>
    </row>
    <row r="20" spans="1:12" ht="21.95" customHeight="1" thickBot="1" x14ac:dyDescent="0.3">
      <c r="A20" s="70"/>
      <c r="B20" s="70"/>
      <c r="C20" s="71"/>
      <c r="D20" s="209" t="s">
        <v>9</v>
      </c>
      <c r="E20" s="210"/>
      <c r="F20" s="81">
        <f>SUM(F17:F19)</f>
        <v>0</v>
      </c>
      <c r="G20" s="81">
        <f>SUM(G17:G19)</f>
        <v>0</v>
      </c>
      <c r="H20" s="158">
        <f>SUM(H17:H19)</f>
        <v>0</v>
      </c>
      <c r="I20" s="159"/>
    </row>
    <row r="21" spans="1:12" ht="21.95" customHeight="1" thickBot="1" x14ac:dyDescent="0.25"/>
    <row r="22" spans="1:12" ht="21.95" customHeight="1" thickBot="1" x14ac:dyDescent="0.25">
      <c r="A22" s="52" t="s">
        <v>6</v>
      </c>
      <c r="B22" s="53" t="s">
        <v>21</v>
      </c>
      <c r="C22" s="53" t="s">
        <v>11</v>
      </c>
      <c r="D22" s="54" t="s">
        <v>20</v>
      </c>
      <c r="E22" s="55" t="s">
        <v>15</v>
      </c>
      <c r="F22" s="56" t="s">
        <v>29</v>
      </c>
      <c r="G22" s="76" t="s">
        <v>28</v>
      </c>
      <c r="H22" s="160" t="s">
        <v>8</v>
      </c>
      <c r="I22" s="161"/>
      <c r="L22" s="4"/>
    </row>
    <row r="23" spans="1:12" ht="21.95" customHeight="1" x14ac:dyDescent="0.2">
      <c r="A23" s="57" t="s">
        <v>0</v>
      </c>
      <c r="B23" s="109">
        <f>'1. Runde'!B23</f>
        <v>0</v>
      </c>
      <c r="C23" s="92">
        <f>'1. Runde'!C23</f>
        <v>0</v>
      </c>
      <c r="D23" s="92">
        <f>'1. Runde'!D23</f>
        <v>0</v>
      </c>
      <c r="E23" s="109">
        <f>'1. Runde'!E23</f>
        <v>0</v>
      </c>
      <c r="F23" s="123">
        <f>'1. Runde'!F23</f>
        <v>0</v>
      </c>
      <c r="G23" s="87"/>
      <c r="H23" s="180">
        <f>SUM(F23:G23)</f>
        <v>0</v>
      </c>
      <c r="I23" s="181"/>
    </row>
    <row r="24" spans="1:12" s="4" customFormat="1" ht="25.15" customHeight="1" x14ac:dyDescent="0.2">
      <c r="A24" s="58" t="s">
        <v>1</v>
      </c>
      <c r="B24" s="96">
        <f>'1. Runde'!B24</f>
        <v>0</v>
      </c>
      <c r="C24" s="94">
        <f>'1. Runde'!C24</f>
        <v>0</v>
      </c>
      <c r="D24" s="94">
        <f>'1. Runde'!D24</f>
        <v>0</v>
      </c>
      <c r="E24" s="110">
        <f>'1. Runde'!E24</f>
        <v>0</v>
      </c>
      <c r="F24" s="124">
        <f>'1. Runde'!F24</f>
        <v>0</v>
      </c>
      <c r="G24" s="88"/>
      <c r="H24" s="180">
        <f t="shared" ref="H24:H25" si="3">SUM(F24:G24)</f>
        <v>0</v>
      </c>
      <c r="I24" s="181"/>
      <c r="K24"/>
      <c r="L24"/>
    </row>
    <row r="25" spans="1:12" ht="21.95" customHeight="1" thickBot="1" x14ac:dyDescent="0.25">
      <c r="A25" s="59" t="s">
        <v>2</v>
      </c>
      <c r="B25" s="93">
        <f>'1. Runde'!B25</f>
        <v>0</v>
      </c>
      <c r="C25" s="10">
        <f>'1. Runde'!C25</f>
        <v>0</v>
      </c>
      <c r="D25" s="10">
        <f>'1. Runde'!D25</f>
        <v>0</v>
      </c>
      <c r="E25" s="93">
        <f>'1. Runde'!E25</f>
        <v>0</v>
      </c>
      <c r="F25" s="125">
        <f>'1. Runde'!F25</f>
        <v>0</v>
      </c>
      <c r="G25" s="113"/>
      <c r="H25" s="180">
        <f t="shared" si="3"/>
        <v>0</v>
      </c>
      <c r="I25" s="181"/>
      <c r="K25" s="4"/>
    </row>
    <row r="26" spans="1:12" ht="21.95" customHeight="1" thickBot="1" x14ac:dyDescent="0.3">
      <c r="A26" s="70"/>
      <c r="B26" s="70"/>
      <c r="C26" s="71"/>
      <c r="D26" s="211" t="s">
        <v>9</v>
      </c>
      <c r="E26" s="212"/>
      <c r="F26" s="76">
        <f>SUM(F23:F25)</f>
        <v>0</v>
      </c>
      <c r="G26" s="76">
        <f>SUM(G23:G25)</f>
        <v>0</v>
      </c>
      <c r="H26" s="186">
        <f>SUM(H23:H25)</f>
        <v>0</v>
      </c>
      <c r="I26" s="187"/>
    </row>
    <row r="27" spans="1:12" ht="21.95" customHeight="1" thickBot="1" x14ac:dyDescent="0.25"/>
    <row r="28" spans="1:12" ht="21.95" customHeight="1" thickBot="1" x14ac:dyDescent="0.25">
      <c r="A28" s="60" t="s">
        <v>7</v>
      </c>
      <c r="B28" s="61" t="s">
        <v>21</v>
      </c>
      <c r="C28" s="61" t="s">
        <v>11</v>
      </c>
      <c r="D28" s="62" t="s">
        <v>20</v>
      </c>
      <c r="E28" s="63" t="s">
        <v>15</v>
      </c>
      <c r="F28" s="64" t="s">
        <v>29</v>
      </c>
      <c r="G28" s="77" t="s">
        <v>28</v>
      </c>
      <c r="H28" s="146" t="s">
        <v>8</v>
      </c>
      <c r="I28" s="147"/>
      <c r="L28" s="4"/>
    </row>
    <row r="29" spans="1:12" ht="20.100000000000001" customHeight="1" x14ac:dyDescent="0.2">
      <c r="A29" s="65" t="s">
        <v>0</v>
      </c>
      <c r="B29" s="109">
        <f>'1. Runde'!B29</f>
        <v>0</v>
      </c>
      <c r="C29" s="92">
        <f>'1. Runde'!C29</f>
        <v>0</v>
      </c>
      <c r="D29" s="92">
        <f>'1. Runde'!D29</f>
        <v>0</v>
      </c>
      <c r="E29" s="109">
        <f>'1. Runde'!E29</f>
        <v>0</v>
      </c>
      <c r="F29" s="126">
        <f>'1. Runde'!F29</f>
        <v>0</v>
      </c>
      <c r="G29" s="87"/>
      <c r="H29" s="148">
        <f>SUM(F29:G29)</f>
        <v>0</v>
      </c>
      <c r="I29" s="149"/>
    </row>
    <row r="30" spans="1:12" s="4" customFormat="1" ht="24.6" customHeight="1" x14ac:dyDescent="0.2">
      <c r="A30" s="66" t="s">
        <v>1</v>
      </c>
      <c r="B30" s="96">
        <f>'1. Runde'!B30</f>
        <v>0</v>
      </c>
      <c r="C30" s="94">
        <f>'1. Runde'!C30</f>
        <v>0</v>
      </c>
      <c r="D30" s="94">
        <f>'1. Runde'!D30</f>
        <v>0</v>
      </c>
      <c r="E30" s="110">
        <f>'1. Runde'!E30</f>
        <v>0</v>
      </c>
      <c r="F30" s="127">
        <f>'1. Runde'!F30</f>
        <v>0</v>
      </c>
      <c r="G30" s="88"/>
      <c r="H30" s="148">
        <f t="shared" ref="H30:H31" si="4">SUM(F30:G30)</f>
        <v>0</v>
      </c>
      <c r="I30" s="149"/>
      <c r="K30"/>
      <c r="L30"/>
    </row>
    <row r="31" spans="1:12" ht="21.95" customHeight="1" thickBot="1" x14ac:dyDescent="0.25">
      <c r="A31" s="67" t="s">
        <v>2</v>
      </c>
      <c r="B31" s="93">
        <f>'1. Runde'!B31</f>
        <v>0</v>
      </c>
      <c r="C31" s="10">
        <f>'1. Runde'!C31</f>
        <v>0</v>
      </c>
      <c r="D31" s="10">
        <f>'1. Runde'!D31</f>
        <v>0</v>
      </c>
      <c r="E31" s="93">
        <f>'1. Runde'!E31</f>
        <v>0</v>
      </c>
      <c r="F31" s="128">
        <f>'1. Runde'!F31</f>
        <v>0</v>
      </c>
      <c r="G31" s="113"/>
      <c r="H31" s="148">
        <f t="shared" si="4"/>
        <v>0</v>
      </c>
      <c r="I31" s="149"/>
      <c r="K31" s="4"/>
    </row>
    <row r="32" spans="1:12" ht="21.95" customHeight="1" thickBot="1" x14ac:dyDescent="0.3">
      <c r="A32" s="70"/>
      <c r="B32" s="70"/>
      <c r="C32" s="71"/>
      <c r="D32" s="213" t="s">
        <v>9</v>
      </c>
      <c r="E32" s="214"/>
      <c r="F32" s="77">
        <f>SUM(F29:F31)</f>
        <v>0</v>
      </c>
      <c r="G32" s="77">
        <f>SUM(G29:G31)</f>
        <v>0</v>
      </c>
      <c r="H32" s="178">
        <f>SUM(H29:H31)</f>
        <v>0</v>
      </c>
      <c r="I32" s="179"/>
    </row>
    <row r="33" spans="1:8" ht="21.95" customHeight="1" x14ac:dyDescent="0.2">
      <c r="A33" s="4"/>
      <c r="B33" s="74"/>
      <c r="C33" s="74"/>
      <c r="D33" s="74"/>
      <c r="E33" s="4"/>
      <c r="F33" s="4"/>
      <c r="G33" s="4"/>
      <c r="H33" s="4"/>
    </row>
    <row r="34" spans="1:8" ht="21.95" customHeight="1" x14ac:dyDescent="0.2"/>
    <row r="35" spans="1:8" ht="21.95" customHeight="1" x14ac:dyDescent="0.2"/>
  </sheetData>
  <mergeCells count="33">
    <mergeCell ref="H6:I6"/>
    <mergeCell ref="D3:E3"/>
    <mergeCell ref="H4:I4"/>
    <mergeCell ref="H5:I5"/>
    <mergeCell ref="B3:C3"/>
    <mergeCell ref="H7:I7"/>
    <mergeCell ref="H8:I8"/>
    <mergeCell ref="H10:I10"/>
    <mergeCell ref="H11:I11"/>
    <mergeCell ref="H12:I12"/>
    <mergeCell ref="H23:I23"/>
    <mergeCell ref="H24:I24"/>
    <mergeCell ref="H13:I13"/>
    <mergeCell ref="H14:I14"/>
    <mergeCell ref="H16:I16"/>
    <mergeCell ref="H17:I17"/>
    <mergeCell ref="H18:I18"/>
    <mergeCell ref="A1:I1"/>
    <mergeCell ref="H31:I31"/>
    <mergeCell ref="H32:I32"/>
    <mergeCell ref="D8:E8"/>
    <mergeCell ref="D14:E14"/>
    <mergeCell ref="D20:E20"/>
    <mergeCell ref="D26:E26"/>
    <mergeCell ref="D32:E32"/>
    <mergeCell ref="H25:I25"/>
    <mergeCell ref="H26:I26"/>
    <mergeCell ref="H28:I28"/>
    <mergeCell ref="H29:I29"/>
    <mergeCell ref="H30:I30"/>
    <mergeCell ref="H19:I19"/>
    <mergeCell ref="H20:I20"/>
    <mergeCell ref="H22:I22"/>
  </mergeCells>
  <pageMargins left="0.31496062992125984" right="0.11811023622047245" top="0.59055118110236227" bottom="0.39370078740157483" header="0.31496062992125984" footer="0.31496062992125984"/>
  <pageSetup paperSize="9" scale="78" orientation="portrait" horizontalDpi="4294967293" verticalDpi="0" r:id="rId1"/>
  <headerFooter>
    <oddFooter xml:space="preserve">&amp;Rzk,&amp;D,&amp;T   </oddFooter>
  </headerFooter>
  <colBreaks count="1" manualBreakCount="1">
    <brk id="10" max="1048575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447C24B-CD94-4EE0-961A-86B2D5EF1D63}">
          <x14:formula1>
            <xm:f>Informationen!$C$14:$C$43</xm:f>
          </x14:formula1>
          <xm:sqref>G5:G7 G11:G13 G17:G19 G23:G25 G29:G3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689F8B-54AD-45D0-8402-E798CB1E2A9A}">
  <dimension ref="A1:M35"/>
  <sheetViews>
    <sheetView zoomScale="96" zoomScaleNormal="96" zoomScaleSheetLayoutView="85" zoomScalePageLayoutView="85" workbookViewId="0">
      <selection activeCell="E5" sqref="E5"/>
    </sheetView>
  </sheetViews>
  <sheetFormatPr baseColWidth="10" defaultRowHeight="15" x14ac:dyDescent="0.2"/>
  <cols>
    <col min="1" max="1" width="16.44140625" customWidth="1"/>
    <col min="2" max="2" width="10.33203125" bestFit="1" customWidth="1"/>
    <col min="3" max="3" width="21.44140625" customWidth="1"/>
    <col min="4" max="4" width="12.88671875" customWidth="1"/>
    <col min="5" max="5" width="8.77734375" customWidth="1"/>
    <col min="6" max="7" width="8.44140625" customWidth="1"/>
    <col min="8" max="8" width="8.6640625" customWidth="1"/>
    <col min="9" max="9" width="8.109375" bestFit="1" customWidth="1"/>
    <col min="10" max="10" width="2.5546875" customWidth="1"/>
    <col min="11" max="11" width="3.21875" customWidth="1"/>
    <col min="12" max="12" width="6.109375" customWidth="1"/>
    <col min="13" max="13" width="12.77734375" customWidth="1"/>
    <col min="14" max="14" width="6.44140625" customWidth="1"/>
    <col min="15" max="15" width="16.21875" customWidth="1"/>
    <col min="16" max="16" width="11.21875" customWidth="1"/>
  </cols>
  <sheetData>
    <row r="1" spans="1:13" s="1" customFormat="1" ht="29.25" customHeight="1" x14ac:dyDescent="0.25">
      <c r="A1" s="143" t="s">
        <v>10</v>
      </c>
      <c r="B1" s="144"/>
      <c r="C1" s="144"/>
      <c r="D1" s="144"/>
      <c r="E1" s="144"/>
      <c r="F1" s="144"/>
      <c r="G1" s="144"/>
      <c r="H1" s="144"/>
      <c r="I1" s="144"/>
      <c r="J1" s="145"/>
    </row>
    <row r="2" spans="1:13" s="1" customFormat="1" ht="29.25" customHeight="1" thickBot="1" x14ac:dyDescent="0.3">
      <c r="A2" s="8" t="s">
        <v>31</v>
      </c>
      <c r="B2" s="6"/>
      <c r="C2" s="5"/>
      <c r="D2" s="6"/>
      <c r="E2" s="6"/>
      <c r="F2" s="6"/>
      <c r="G2" s="6"/>
      <c r="H2" s="6"/>
      <c r="I2" s="6"/>
      <c r="J2" s="7"/>
    </row>
    <row r="3" spans="1:13" s="1" customFormat="1" ht="34.15" customHeight="1" thickBot="1" x14ac:dyDescent="0.3">
      <c r="A3" s="3" t="s">
        <v>12</v>
      </c>
      <c r="B3" s="191" t="s">
        <v>43</v>
      </c>
      <c r="C3" s="192"/>
      <c r="D3" s="217" t="s">
        <v>16</v>
      </c>
      <c r="E3" s="218"/>
      <c r="F3" s="12" t="s">
        <v>34</v>
      </c>
      <c r="G3" s="68"/>
      <c r="H3" s="68"/>
      <c r="I3" s="13"/>
      <c r="J3" s="14"/>
    </row>
    <row r="4" spans="1:13" s="2" customFormat="1" ht="30" customHeight="1" thickBot="1" x14ac:dyDescent="0.25">
      <c r="A4" s="82" t="s">
        <v>3</v>
      </c>
      <c r="B4" s="23" t="s">
        <v>21</v>
      </c>
      <c r="C4" s="23" t="s">
        <v>11</v>
      </c>
      <c r="D4" s="32" t="s">
        <v>20</v>
      </c>
      <c r="E4" s="24" t="s">
        <v>15</v>
      </c>
      <c r="F4" s="25" t="s">
        <v>29</v>
      </c>
      <c r="G4" s="69" t="s">
        <v>28</v>
      </c>
      <c r="H4" s="79" t="s">
        <v>32</v>
      </c>
      <c r="I4" s="199" t="s">
        <v>8</v>
      </c>
      <c r="J4" s="200"/>
    </row>
    <row r="5" spans="1:13" ht="21.95" customHeight="1" x14ac:dyDescent="0.2">
      <c r="A5" s="41" t="s">
        <v>0</v>
      </c>
      <c r="B5" s="109">
        <f>'1. Runde'!B5</f>
        <v>0</v>
      </c>
      <c r="C5" s="92">
        <f>'1. Runde'!C5</f>
        <v>0</v>
      </c>
      <c r="D5" s="92" t="str">
        <f>'1. Runde'!D5</f>
        <v>Stgw 90</v>
      </c>
      <c r="E5" s="92" t="str">
        <f>'1. Runde'!E5</f>
        <v>V</v>
      </c>
      <c r="F5" s="114">
        <f>'1. Runde'!F5</f>
        <v>91</v>
      </c>
      <c r="G5" s="114">
        <f>'2. Runde'!G5</f>
        <v>89</v>
      </c>
      <c r="H5" s="87">
        <v>92</v>
      </c>
      <c r="I5" s="215">
        <f>SUM(F5:H5)</f>
        <v>272</v>
      </c>
      <c r="J5" s="216"/>
    </row>
    <row r="6" spans="1:13" ht="21.95" customHeight="1" x14ac:dyDescent="0.2">
      <c r="A6" s="19" t="s">
        <v>1</v>
      </c>
      <c r="B6" s="96">
        <f>'1. Runde'!B6</f>
        <v>0</v>
      </c>
      <c r="C6" s="94">
        <f>'1. Runde'!C6</f>
        <v>0</v>
      </c>
      <c r="D6" s="94">
        <f>'1. Runde'!D6</f>
        <v>0</v>
      </c>
      <c r="E6" s="107">
        <f>'1. Runde'!E6</f>
        <v>0</v>
      </c>
      <c r="F6" s="115">
        <f>'1. Runde'!F6</f>
        <v>0</v>
      </c>
      <c r="G6" s="115"/>
      <c r="H6" s="88"/>
      <c r="I6" s="215">
        <f t="shared" ref="I6:I7" si="0">SUM(F6:H6)</f>
        <v>0</v>
      </c>
      <c r="J6" s="216"/>
    </row>
    <row r="7" spans="1:13" ht="21.95" customHeight="1" thickBot="1" x14ac:dyDescent="0.25">
      <c r="A7" s="20" t="s">
        <v>2</v>
      </c>
      <c r="B7" s="93">
        <f>'1. Runde'!B7</f>
        <v>0</v>
      </c>
      <c r="C7" s="10">
        <f>'1. Runde'!C7</f>
        <v>0</v>
      </c>
      <c r="D7" s="10">
        <f>'1. Runde'!D7</f>
        <v>0</v>
      </c>
      <c r="E7" s="10">
        <f>'1. Runde'!E7</f>
        <v>0</v>
      </c>
      <c r="F7" s="116">
        <f>'1. Runde'!F7</f>
        <v>0</v>
      </c>
      <c r="G7" s="116"/>
      <c r="H7" s="113"/>
      <c r="I7" s="215">
        <f t="shared" si="0"/>
        <v>0</v>
      </c>
      <c r="J7" s="216"/>
    </row>
    <row r="8" spans="1:13" ht="21.95" customHeight="1" thickBot="1" x14ac:dyDescent="0.3">
      <c r="A8" s="70"/>
      <c r="B8" s="70"/>
      <c r="C8" s="71"/>
      <c r="D8" s="205" t="s">
        <v>9</v>
      </c>
      <c r="E8" s="206"/>
      <c r="F8" s="79">
        <f>SUM(F5:F7)</f>
        <v>91</v>
      </c>
      <c r="G8" s="79">
        <f>SUM(G5:G7)</f>
        <v>89</v>
      </c>
      <c r="H8" s="79">
        <f>SUM(H5:H7)</f>
        <v>92</v>
      </c>
      <c r="I8" s="174">
        <f>SUM(I5:I7)</f>
        <v>272</v>
      </c>
      <c r="J8" s="175"/>
    </row>
    <row r="9" spans="1:13" ht="21.95" customHeight="1" thickBot="1" x14ac:dyDescent="0.25"/>
    <row r="10" spans="1:13" ht="21.95" customHeight="1" thickBot="1" x14ac:dyDescent="0.25">
      <c r="A10" s="83" t="s">
        <v>4</v>
      </c>
      <c r="B10" s="33" t="s">
        <v>21</v>
      </c>
      <c r="C10" s="33" t="s">
        <v>11</v>
      </c>
      <c r="D10" s="34" t="s">
        <v>20</v>
      </c>
      <c r="E10" s="35" t="s">
        <v>15</v>
      </c>
      <c r="F10" s="36" t="s">
        <v>29</v>
      </c>
      <c r="G10" s="72" t="s">
        <v>28</v>
      </c>
      <c r="H10" s="78" t="s">
        <v>32</v>
      </c>
      <c r="I10" s="195" t="s">
        <v>8</v>
      </c>
      <c r="J10" s="196"/>
    </row>
    <row r="11" spans="1:13" ht="21.95" customHeight="1" x14ac:dyDescent="0.2">
      <c r="A11" s="43" t="s">
        <v>0</v>
      </c>
      <c r="B11" s="109">
        <f>'1. Runde'!B11</f>
        <v>0</v>
      </c>
      <c r="C11" s="92">
        <f>'1. Runde'!C11</f>
        <v>0</v>
      </c>
      <c r="D11" s="92">
        <f>'1. Runde'!D11</f>
        <v>0</v>
      </c>
      <c r="E11" s="92">
        <f>'1. Runde'!E11</f>
        <v>0</v>
      </c>
      <c r="F11" s="117">
        <f>'1. Runde'!F11</f>
        <v>0</v>
      </c>
      <c r="G11" s="117">
        <f>'2. Runde'!G11</f>
        <v>86</v>
      </c>
      <c r="H11" s="87">
        <v>93</v>
      </c>
      <c r="I11" s="172">
        <f>SUM(F11:H11)</f>
        <v>179</v>
      </c>
      <c r="J11" s="173"/>
    </row>
    <row r="12" spans="1:13" s="4" customFormat="1" ht="21.6" customHeight="1" x14ac:dyDescent="0.2">
      <c r="A12" s="37" t="s">
        <v>1</v>
      </c>
      <c r="B12" s="96">
        <f>'1. Runde'!B12</f>
        <v>0</v>
      </c>
      <c r="C12" s="94">
        <f>'1. Runde'!C12</f>
        <v>0</v>
      </c>
      <c r="D12" s="94">
        <f>'1. Runde'!D12</f>
        <v>0</v>
      </c>
      <c r="E12" s="107">
        <f>'1. Runde'!E12</f>
        <v>0</v>
      </c>
      <c r="F12" s="118">
        <f>'1. Runde'!F12</f>
        <v>0</v>
      </c>
      <c r="G12" s="118"/>
      <c r="H12" s="88"/>
      <c r="I12" s="172">
        <f>SUM(F12:H12)</f>
        <v>0</v>
      </c>
      <c r="J12" s="173"/>
    </row>
    <row r="13" spans="1:13" ht="21.95" customHeight="1" thickBot="1" x14ac:dyDescent="0.25">
      <c r="A13" s="38" t="s">
        <v>2</v>
      </c>
      <c r="B13" s="93">
        <f>'1. Runde'!B13</f>
        <v>0</v>
      </c>
      <c r="C13" s="10">
        <f>'1. Runde'!C13</f>
        <v>0</v>
      </c>
      <c r="D13" s="10">
        <f>'1. Runde'!D13</f>
        <v>0</v>
      </c>
      <c r="E13" s="10">
        <f>'1. Runde'!E13</f>
        <v>0</v>
      </c>
      <c r="F13" s="119">
        <f>'1. Runde'!F13</f>
        <v>0</v>
      </c>
      <c r="G13" s="119"/>
      <c r="H13" s="113"/>
      <c r="I13" s="172">
        <f t="shared" ref="I13" si="1">SUM(F13:H13)</f>
        <v>0</v>
      </c>
      <c r="J13" s="173"/>
    </row>
    <row r="14" spans="1:13" ht="21.95" customHeight="1" thickBot="1" x14ac:dyDescent="0.3">
      <c r="A14" s="70"/>
      <c r="B14" s="70"/>
      <c r="C14" s="71"/>
      <c r="D14" s="207" t="s">
        <v>9</v>
      </c>
      <c r="E14" s="208"/>
      <c r="F14" s="78">
        <f>SUM(F11:F13)</f>
        <v>0</v>
      </c>
      <c r="G14" s="78">
        <f>SUM(G11:G13)</f>
        <v>86</v>
      </c>
      <c r="H14" s="78">
        <f>SUM(H11:H13)</f>
        <v>93</v>
      </c>
      <c r="I14" s="168">
        <f>SUM(I11:I13)</f>
        <v>179</v>
      </c>
      <c r="J14" s="169"/>
    </row>
    <row r="15" spans="1:13" ht="21.95" customHeight="1" thickBot="1" x14ac:dyDescent="0.25"/>
    <row r="16" spans="1:13" ht="21.95" customHeight="1" thickBot="1" x14ac:dyDescent="0.25">
      <c r="A16" s="84" t="s">
        <v>5</v>
      </c>
      <c r="B16" s="45" t="s">
        <v>21</v>
      </c>
      <c r="C16" s="45" t="s">
        <v>11</v>
      </c>
      <c r="D16" s="46" t="s">
        <v>20</v>
      </c>
      <c r="E16" s="47" t="s">
        <v>15</v>
      </c>
      <c r="F16" s="48" t="s">
        <v>29</v>
      </c>
      <c r="G16" s="80" t="s">
        <v>28</v>
      </c>
      <c r="H16" s="81" t="s">
        <v>32</v>
      </c>
      <c r="I16" s="164" t="s">
        <v>8</v>
      </c>
      <c r="J16" s="165"/>
      <c r="M16" s="4"/>
    </row>
    <row r="17" spans="1:13" ht="21.95" customHeight="1" x14ac:dyDescent="0.2">
      <c r="A17" s="49" t="s">
        <v>0</v>
      </c>
      <c r="B17" s="109">
        <f>'1. Runde'!B17</f>
        <v>0</v>
      </c>
      <c r="C17" s="92">
        <f>'1. Runde'!C17</f>
        <v>0</v>
      </c>
      <c r="D17" s="92">
        <f>'1. Runde'!D17</f>
        <v>0</v>
      </c>
      <c r="E17" s="92">
        <f>'1. Runde'!E17</f>
        <v>0</v>
      </c>
      <c r="F17" s="120">
        <f>'1. Runde'!F17</f>
        <v>0</v>
      </c>
      <c r="G17" s="129">
        <f>'2. Runde'!G17</f>
        <v>0</v>
      </c>
      <c r="H17" s="87"/>
      <c r="I17" s="152">
        <f>SUM(F17:H17)</f>
        <v>0</v>
      </c>
      <c r="J17" s="153"/>
    </row>
    <row r="18" spans="1:13" s="4" customFormat="1" ht="21" customHeight="1" x14ac:dyDescent="0.2">
      <c r="A18" s="50" t="s">
        <v>1</v>
      </c>
      <c r="B18" s="96">
        <f>'1. Runde'!B18</f>
        <v>0</v>
      </c>
      <c r="C18" s="94">
        <f>'1. Runde'!C18</f>
        <v>0</v>
      </c>
      <c r="D18" s="94">
        <f>'1. Runde'!D18</f>
        <v>0</v>
      </c>
      <c r="E18" s="107">
        <f>'1. Runde'!E18</f>
        <v>0</v>
      </c>
      <c r="F18" s="121">
        <f>'1. Runde'!F18</f>
        <v>0</v>
      </c>
      <c r="G18" s="130">
        <f>'2. Runde'!G18</f>
        <v>0</v>
      </c>
      <c r="H18" s="88"/>
      <c r="I18" s="152">
        <f t="shared" ref="I18:I19" si="2">SUM(F18:H18)</f>
        <v>0</v>
      </c>
      <c r="J18" s="153"/>
      <c r="L18"/>
      <c r="M18"/>
    </row>
    <row r="19" spans="1:13" ht="21.95" customHeight="1" thickBot="1" x14ac:dyDescent="0.25">
      <c r="A19" s="51" t="s">
        <v>2</v>
      </c>
      <c r="B19" s="93">
        <f>'1. Runde'!B19</f>
        <v>0</v>
      </c>
      <c r="C19" s="10">
        <f>'1. Runde'!C19</f>
        <v>0</v>
      </c>
      <c r="D19" s="10">
        <f>'1. Runde'!D19</f>
        <v>0</v>
      </c>
      <c r="E19" s="10">
        <f>'1. Runde'!E19</f>
        <v>0</v>
      </c>
      <c r="F19" s="122">
        <f>'1. Runde'!F19</f>
        <v>0</v>
      </c>
      <c r="G19" s="122">
        <f>'2. Runde'!G19</f>
        <v>0</v>
      </c>
      <c r="H19" s="113"/>
      <c r="I19" s="152">
        <f t="shared" si="2"/>
        <v>0</v>
      </c>
      <c r="J19" s="153"/>
      <c r="L19" s="4"/>
    </row>
    <row r="20" spans="1:13" ht="21.95" customHeight="1" thickBot="1" x14ac:dyDescent="0.3">
      <c r="A20" s="70"/>
      <c r="B20" s="70"/>
      <c r="C20" s="71"/>
      <c r="D20" s="209" t="s">
        <v>9</v>
      </c>
      <c r="E20" s="210"/>
      <c r="F20" s="81">
        <f>SUM(F17:F19)</f>
        <v>0</v>
      </c>
      <c r="G20" s="81">
        <f>SUM(G17:G19)</f>
        <v>0</v>
      </c>
      <c r="H20" s="81">
        <f>SUM(H17:H19)</f>
        <v>0</v>
      </c>
      <c r="I20" s="158">
        <f>SUM(I17:I19)</f>
        <v>0</v>
      </c>
      <c r="J20" s="159"/>
    </row>
    <row r="21" spans="1:13" ht="21.95" customHeight="1" thickBot="1" x14ac:dyDescent="0.25"/>
    <row r="22" spans="1:13" ht="21.95" customHeight="1" thickBot="1" x14ac:dyDescent="0.25">
      <c r="A22" s="85" t="s">
        <v>6</v>
      </c>
      <c r="B22" s="53" t="s">
        <v>21</v>
      </c>
      <c r="C22" s="53" t="s">
        <v>11</v>
      </c>
      <c r="D22" s="54" t="s">
        <v>20</v>
      </c>
      <c r="E22" s="55" t="s">
        <v>15</v>
      </c>
      <c r="F22" s="56" t="s">
        <v>29</v>
      </c>
      <c r="G22" s="75" t="s">
        <v>28</v>
      </c>
      <c r="H22" s="76" t="s">
        <v>32</v>
      </c>
      <c r="I22" s="160" t="s">
        <v>8</v>
      </c>
      <c r="J22" s="161"/>
      <c r="M22" s="4"/>
    </row>
    <row r="23" spans="1:13" ht="21.95" customHeight="1" x14ac:dyDescent="0.2">
      <c r="A23" s="57" t="s">
        <v>0</v>
      </c>
      <c r="B23" s="109">
        <f>'1. Runde'!B23</f>
        <v>0</v>
      </c>
      <c r="C23" s="92">
        <f>'1. Runde'!C23</f>
        <v>0</v>
      </c>
      <c r="D23" s="92">
        <f>'1. Runde'!D23</f>
        <v>0</v>
      </c>
      <c r="E23" s="92">
        <f>'1. Runde'!E23</f>
        <v>0</v>
      </c>
      <c r="F23" s="123">
        <f>'1. Runde'!F23</f>
        <v>0</v>
      </c>
      <c r="G23" s="123">
        <f>'2. Runde'!G23</f>
        <v>0</v>
      </c>
      <c r="H23" s="87"/>
      <c r="I23" s="180">
        <f>SUM(F23:H23)</f>
        <v>0</v>
      </c>
      <c r="J23" s="181"/>
    </row>
    <row r="24" spans="1:13" s="4" customFormat="1" ht="22.15" customHeight="1" x14ac:dyDescent="0.2">
      <c r="A24" s="58" t="s">
        <v>1</v>
      </c>
      <c r="B24" s="96">
        <f>'1. Runde'!B24</f>
        <v>0</v>
      </c>
      <c r="C24" s="94">
        <f>'1. Runde'!C24</f>
        <v>0</v>
      </c>
      <c r="D24" s="94">
        <f>'1. Runde'!D24</f>
        <v>0</v>
      </c>
      <c r="E24" s="107">
        <f>'1. Runde'!E24</f>
        <v>0</v>
      </c>
      <c r="F24" s="124">
        <f>'1. Runde'!F24</f>
        <v>0</v>
      </c>
      <c r="G24" s="124">
        <f>'2. Runde'!G24</f>
        <v>0</v>
      </c>
      <c r="H24" s="88"/>
      <c r="I24" s="180">
        <f t="shared" ref="I24:I25" si="3">SUM(F24:H24)</f>
        <v>0</v>
      </c>
      <c r="J24" s="181"/>
      <c r="L24"/>
      <c r="M24"/>
    </row>
    <row r="25" spans="1:13" ht="21.95" customHeight="1" thickBot="1" x14ac:dyDescent="0.25">
      <c r="A25" s="59" t="s">
        <v>2</v>
      </c>
      <c r="B25" s="93">
        <f>'1. Runde'!B25</f>
        <v>0</v>
      </c>
      <c r="C25" s="10">
        <f>'1. Runde'!C25</f>
        <v>0</v>
      </c>
      <c r="D25" s="10">
        <f>'1. Runde'!D25</f>
        <v>0</v>
      </c>
      <c r="E25" s="10">
        <f>'1. Runde'!E25</f>
        <v>0</v>
      </c>
      <c r="F25" s="125">
        <f>'1. Runde'!F25</f>
        <v>0</v>
      </c>
      <c r="G25" s="131">
        <f>'2. Runde'!G25</f>
        <v>0</v>
      </c>
      <c r="H25" s="113"/>
      <c r="I25" s="180">
        <f t="shared" si="3"/>
        <v>0</v>
      </c>
      <c r="J25" s="181"/>
      <c r="L25" s="4"/>
    </row>
    <row r="26" spans="1:13" ht="21.95" customHeight="1" thickBot="1" x14ac:dyDescent="0.3">
      <c r="A26" s="70"/>
      <c r="B26" s="70"/>
      <c r="C26" s="71"/>
      <c r="D26" s="211" t="s">
        <v>9</v>
      </c>
      <c r="E26" s="212"/>
      <c r="F26" s="76">
        <f>SUM(F23:F25)</f>
        <v>0</v>
      </c>
      <c r="G26" s="76">
        <f>SUM(G23:G25)</f>
        <v>0</v>
      </c>
      <c r="H26" s="76">
        <f>SUM(H23:H25)</f>
        <v>0</v>
      </c>
      <c r="I26" s="186">
        <f>SUM(I23:I25)</f>
        <v>0</v>
      </c>
      <c r="J26" s="187"/>
    </row>
    <row r="27" spans="1:13" ht="21.95" customHeight="1" thickBot="1" x14ac:dyDescent="0.25"/>
    <row r="28" spans="1:13" ht="21.95" customHeight="1" thickBot="1" x14ac:dyDescent="0.25">
      <c r="A28" s="86" t="s">
        <v>7</v>
      </c>
      <c r="B28" s="61" t="s">
        <v>21</v>
      </c>
      <c r="C28" s="61" t="s">
        <v>11</v>
      </c>
      <c r="D28" s="62" t="s">
        <v>20</v>
      </c>
      <c r="E28" s="63" t="s">
        <v>15</v>
      </c>
      <c r="F28" s="64" t="s">
        <v>29</v>
      </c>
      <c r="G28" s="73" t="s">
        <v>28</v>
      </c>
      <c r="H28" s="77" t="s">
        <v>32</v>
      </c>
      <c r="I28" s="146" t="s">
        <v>8</v>
      </c>
      <c r="J28" s="147"/>
      <c r="M28" s="4"/>
    </row>
    <row r="29" spans="1:13" ht="20.100000000000001" customHeight="1" thickBot="1" x14ac:dyDescent="0.25">
      <c r="A29" s="65" t="s">
        <v>0</v>
      </c>
      <c r="B29" s="109">
        <f>'1. Runde'!B29</f>
        <v>0</v>
      </c>
      <c r="C29" s="92">
        <f>'1. Runde'!C29</f>
        <v>0</v>
      </c>
      <c r="D29" s="92">
        <f>'1. Runde'!D29</f>
        <v>0</v>
      </c>
      <c r="E29" s="92">
        <f>'1. Runde'!E29</f>
        <v>0</v>
      </c>
      <c r="F29" s="126">
        <f>'1. Runde'!F29</f>
        <v>0</v>
      </c>
      <c r="G29" s="126">
        <f>'2. Runde'!G29</f>
        <v>0</v>
      </c>
      <c r="H29" s="87"/>
      <c r="I29" s="148">
        <f>SUM(F29:H29)</f>
        <v>0</v>
      </c>
      <c r="J29" s="149"/>
    </row>
    <row r="30" spans="1:13" s="4" customFormat="1" ht="23.45" customHeight="1" thickBot="1" x14ac:dyDescent="0.25">
      <c r="A30" s="66" t="s">
        <v>1</v>
      </c>
      <c r="B30" s="96">
        <f>'1. Runde'!B30</f>
        <v>0</v>
      </c>
      <c r="C30" s="94">
        <f>'1. Runde'!C30</f>
        <v>0</v>
      </c>
      <c r="D30" s="94">
        <f>'1. Runde'!D30</f>
        <v>0</v>
      </c>
      <c r="E30" s="107">
        <f>'1. Runde'!E30</f>
        <v>0</v>
      </c>
      <c r="F30" s="127">
        <f>'1. Runde'!F30</f>
        <v>0</v>
      </c>
      <c r="G30" s="127">
        <f>'2. Runde'!G30</f>
        <v>0</v>
      </c>
      <c r="H30" s="87"/>
      <c r="I30" s="148">
        <f t="shared" ref="I30:I31" si="4">SUM(F30:H30)</f>
        <v>0</v>
      </c>
      <c r="J30" s="149"/>
      <c r="L30"/>
      <c r="M30"/>
    </row>
    <row r="31" spans="1:13" ht="21.95" customHeight="1" thickBot="1" x14ac:dyDescent="0.25">
      <c r="A31" s="67" t="s">
        <v>2</v>
      </c>
      <c r="B31" s="93">
        <f>'1. Runde'!B31</f>
        <v>0</v>
      </c>
      <c r="C31" s="10">
        <f>'1. Runde'!C31</f>
        <v>0</v>
      </c>
      <c r="D31" s="10">
        <f>'1. Runde'!D31</f>
        <v>0</v>
      </c>
      <c r="E31" s="10">
        <f>'1. Runde'!E31</f>
        <v>0</v>
      </c>
      <c r="F31" s="128">
        <f>'1. Runde'!F31</f>
        <v>0</v>
      </c>
      <c r="G31" s="128">
        <f>'2. Runde'!G31</f>
        <v>0</v>
      </c>
      <c r="H31" s="87"/>
      <c r="I31" s="148">
        <f t="shared" si="4"/>
        <v>0</v>
      </c>
      <c r="J31" s="149"/>
      <c r="L31" s="4"/>
    </row>
    <row r="32" spans="1:13" ht="21.95" customHeight="1" thickBot="1" x14ac:dyDescent="0.3">
      <c r="A32" s="70"/>
      <c r="B32" s="70"/>
      <c r="C32" s="71"/>
      <c r="D32" s="213" t="s">
        <v>9</v>
      </c>
      <c r="E32" s="214"/>
      <c r="F32" s="77">
        <f>SUM(F29:F31)</f>
        <v>0</v>
      </c>
      <c r="G32" s="77">
        <f>SUM(G29:G31)</f>
        <v>0</v>
      </c>
      <c r="H32" s="77">
        <f>SUM(H29:H31)</f>
        <v>0</v>
      </c>
      <c r="I32" s="178">
        <f>SUM(I29:I31)</f>
        <v>0</v>
      </c>
      <c r="J32" s="179"/>
    </row>
    <row r="33" spans="1:9" ht="21.95" customHeight="1" x14ac:dyDescent="0.2">
      <c r="A33" s="4"/>
      <c r="B33" s="74"/>
      <c r="C33" s="74"/>
      <c r="D33" s="74"/>
      <c r="E33" s="4"/>
      <c r="F33" s="4"/>
      <c r="G33" s="4"/>
      <c r="H33" s="4"/>
      <c r="I33" s="4"/>
    </row>
    <row r="34" spans="1:9" ht="21.95" customHeight="1" x14ac:dyDescent="0.2"/>
    <row r="35" spans="1:9" ht="21.95" customHeight="1" x14ac:dyDescent="0.2"/>
  </sheetData>
  <mergeCells count="33">
    <mergeCell ref="I11:J11"/>
    <mergeCell ref="A1:J1"/>
    <mergeCell ref="D3:E3"/>
    <mergeCell ref="I4:J4"/>
    <mergeCell ref="I5:J5"/>
    <mergeCell ref="I6:J6"/>
    <mergeCell ref="I7:J7"/>
    <mergeCell ref="D8:E8"/>
    <mergeCell ref="I8:J8"/>
    <mergeCell ref="I10:J10"/>
    <mergeCell ref="B3:C3"/>
    <mergeCell ref="I23:J23"/>
    <mergeCell ref="I12:J12"/>
    <mergeCell ref="I13:J13"/>
    <mergeCell ref="D14:E14"/>
    <mergeCell ref="I14:J14"/>
    <mergeCell ref="I16:J16"/>
    <mergeCell ref="I17:J17"/>
    <mergeCell ref="I18:J18"/>
    <mergeCell ref="I19:J19"/>
    <mergeCell ref="D20:E20"/>
    <mergeCell ref="I20:J20"/>
    <mergeCell ref="I22:J22"/>
    <mergeCell ref="I30:J30"/>
    <mergeCell ref="I31:J31"/>
    <mergeCell ref="D32:E32"/>
    <mergeCell ref="I32:J32"/>
    <mergeCell ref="I24:J24"/>
    <mergeCell ref="I25:J25"/>
    <mergeCell ref="D26:E26"/>
    <mergeCell ref="I26:J26"/>
    <mergeCell ref="I28:J28"/>
    <mergeCell ref="I29:J29"/>
  </mergeCells>
  <pageMargins left="0.31496062992125984" right="0.11811023622047245" top="0.59055118110236227" bottom="0.39370078740157483" header="0.31496062992125984" footer="0.31496062992125984"/>
  <pageSetup paperSize="9" scale="73" orientation="portrait" horizontalDpi="4294967293" verticalDpi="0" r:id="rId1"/>
  <headerFooter>
    <oddFooter xml:space="preserve">&amp;Rzk,&amp;D,&amp;T   </oddFooter>
  </headerFooter>
  <colBreaks count="1" manualBreakCount="1">
    <brk id="11" max="1048575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C6E9508-C45A-4283-900A-6C2C40C37B69}">
          <x14:formula1>
            <xm:f>Informationen!$C$14:$C$43</xm:f>
          </x14:formula1>
          <xm:sqref>H5:H7 H11:H13 H17:H19 H23:H25 H29:H3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AD33DA-A3C2-4ACF-AFFA-D7875B030A52}">
  <dimension ref="A1:E43"/>
  <sheetViews>
    <sheetView topLeftCell="A6" zoomScale="96" zoomScaleNormal="96" zoomScalePageLayoutView="70" workbookViewId="0">
      <selection activeCell="E10" sqref="E10"/>
    </sheetView>
  </sheetViews>
  <sheetFormatPr baseColWidth="10" defaultRowHeight="15" x14ac:dyDescent="0.2"/>
  <cols>
    <col min="1" max="1" width="16.44140625" customWidth="1"/>
    <col min="2" max="2" width="21.44140625" customWidth="1"/>
    <col min="3" max="3" width="19.21875" customWidth="1"/>
    <col min="4" max="5" width="8.77734375" customWidth="1"/>
    <col min="6" max="6" width="5.6640625" bestFit="1" customWidth="1"/>
    <col min="7" max="7" width="3.5546875" customWidth="1"/>
    <col min="8" max="8" width="8.33203125" customWidth="1"/>
    <col min="9" max="9" width="12.77734375" customWidth="1"/>
    <col min="10" max="10" width="6.44140625" customWidth="1"/>
    <col min="11" max="11" width="16.33203125" customWidth="1"/>
    <col min="12" max="12" width="10.77734375" customWidth="1"/>
  </cols>
  <sheetData>
    <row r="1" spans="1:5" s="1" customFormat="1" ht="29.25" customHeight="1" thickBot="1" x14ac:dyDescent="0.3">
      <c r="A1" s="219"/>
      <c r="B1" s="220"/>
      <c r="C1" s="220"/>
      <c r="D1" s="220"/>
    </row>
    <row r="2" spans="1:5" s="1" customFormat="1" ht="40.9" customHeight="1" thickBot="1" x14ac:dyDescent="0.3">
      <c r="A2" s="221" t="s">
        <v>25</v>
      </c>
      <c r="B2" s="222"/>
      <c r="C2" s="226" t="s">
        <v>27</v>
      </c>
      <c r="D2" s="227"/>
      <c r="E2" s="228"/>
    </row>
    <row r="3" spans="1:5" s="1" customFormat="1" ht="34.15" customHeight="1" x14ac:dyDescent="0.25">
      <c r="A3" s="100" t="s">
        <v>17</v>
      </c>
      <c r="B3" s="101"/>
      <c r="C3" s="223" t="s">
        <v>26</v>
      </c>
      <c r="D3" s="224"/>
      <c r="E3" s="225"/>
    </row>
    <row r="4" spans="1:5" s="2" customFormat="1" ht="19.899999999999999" customHeight="1" x14ac:dyDescent="0.2">
      <c r="A4" s="102" t="s">
        <v>24</v>
      </c>
      <c r="B4" s="104">
        <v>0</v>
      </c>
      <c r="C4" s="99" t="s">
        <v>38</v>
      </c>
      <c r="D4" s="97" t="s">
        <v>35</v>
      </c>
      <c r="E4" s="104">
        <v>0</v>
      </c>
    </row>
    <row r="5" spans="1:5" ht="21.95" customHeight="1" x14ac:dyDescent="0.2">
      <c r="A5" s="102" t="s">
        <v>23</v>
      </c>
      <c r="B5" s="104">
        <v>0</v>
      </c>
      <c r="C5" s="99" t="s">
        <v>39</v>
      </c>
      <c r="D5" s="96" t="s">
        <v>36</v>
      </c>
      <c r="E5" s="104">
        <v>1</v>
      </c>
    </row>
    <row r="6" spans="1:5" ht="21.95" customHeight="1" thickBot="1" x14ac:dyDescent="0.25">
      <c r="A6" s="102" t="s">
        <v>13</v>
      </c>
      <c r="B6" s="104">
        <v>2</v>
      </c>
      <c r="C6" s="141" t="s">
        <v>40</v>
      </c>
      <c r="D6" s="98" t="s">
        <v>37</v>
      </c>
      <c r="E6" s="106">
        <v>3</v>
      </c>
    </row>
    <row r="7" spans="1:5" ht="21.95" customHeight="1" x14ac:dyDescent="0.2">
      <c r="A7" s="102" t="s">
        <v>18</v>
      </c>
      <c r="B7" s="104">
        <v>3</v>
      </c>
    </row>
    <row r="8" spans="1:5" ht="21.95" customHeight="1" x14ac:dyDescent="0.2">
      <c r="A8" s="102" t="s">
        <v>19</v>
      </c>
      <c r="B8" s="104">
        <v>3</v>
      </c>
    </row>
    <row r="9" spans="1:5" ht="21.95" customHeight="1" x14ac:dyDescent="0.2">
      <c r="A9" s="102" t="s">
        <v>14</v>
      </c>
      <c r="B9" s="104">
        <v>3</v>
      </c>
    </row>
    <row r="10" spans="1:5" ht="21.95" customHeight="1" thickBot="1" x14ac:dyDescent="0.25">
      <c r="A10" s="103" t="s">
        <v>22</v>
      </c>
      <c r="B10" s="105">
        <v>7</v>
      </c>
    </row>
    <row r="11" spans="1:5" ht="21.95" customHeight="1" x14ac:dyDescent="0.2">
      <c r="A11" s="135"/>
      <c r="B11" s="135"/>
    </row>
    <row r="12" spans="1:5" s="4" customFormat="1" ht="25.15" customHeight="1" thickBot="1" x14ac:dyDescent="0.25">
      <c r="A12"/>
    </row>
    <row r="13" spans="1:5" ht="15" customHeight="1" x14ac:dyDescent="0.2">
      <c r="C13" s="132" t="s">
        <v>42</v>
      </c>
    </row>
    <row r="14" spans="1:5" ht="15" customHeight="1" x14ac:dyDescent="0.2">
      <c r="C14" s="133">
        <v>100</v>
      </c>
    </row>
    <row r="15" spans="1:5" ht="15" customHeight="1" x14ac:dyDescent="0.2">
      <c r="C15" s="133">
        <v>99</v>
      </c>
    </row>
    <row r="16" spans="1:5" ht="15" customHeight="1" x14ac:dyDescent="0.2">
      <c r="A16" s="4"/>
      <c r="C16" s="133">
        <v>98</v>
      </c>
    </row>
    <row r="17" spans="1:3" ht="15" customHeight="1" x14ac:dyDescent="0.2">
      <c r="C17" s="133">
        <v>97</v>
      </c>
    </row>
    <row r="18" spans="1:3" s="4" customFormat="1" ht="15" customHeight="1" x14ac:dyDescent="0.2">
      <c r="A18"/>
      <c r="C18" s="133">
        <v>96</v>
      </c>
    </row>
    <row r="19" spans="1:3" ht="15" customHeight="1" x14ac:dyDescent="0.2">
      <c r="C19" s="133">
        <v>95</v>
      </c>
    </row>
    <row r="20" spans="1:3" ht="15" customHeight="1" x14ac:dyDescent="0.2">
      <c r="C20" s="133">
        <v>94</v>
      </c>
    </row>
    <row r="21" spans="1:3" ht="15" customHeight="1" x14ac:dyDescent="0.2">
      <c r="C21" s="133">
        <v>93</v>
      </c>
    </row>
    <row r="22" spans="1:3" ht="15" customHeight="1" x14ac:dyDescent="0.2">
      <c r="A22" s="4"/>
      <c r="C22" s="133">
        <v>92</v>
      </c>
    </row>
    <row r="23" spans="1:3" ht="15" customHeight="1" x14ac:dyDescent="0.2">
      <c r="C23" s="133">
        <v>91</v>
      </c>
    </row>
    <row r="24" spans="1:3" s="4" customFormat="1" ht="15" customHeight="1" x14ac:dyDescent="0.2">
      <c r="A24"/>
      <c r="C24" s="133">
        <v>90</v>
      </c>
    </row>
    <row r="25" spans="1:3" ht="15" customHeight="1" x14ac:dyDescent="0.2">
      <c r="C25" s="133">
        <v>89</v>
      </c>
    </row>
    <row r="26" spans="1:3" ht="15" customHeight="1" x14ac:dyDescent="0.2">
      <c r="C26" s="133">
        <v>88</v>
      </c>
    </row>
    <row r="27" spans="1:3" ht="15" customHeight="1" x14ac:dyDescent="0.2">
      <c r="C27" s="133">
        <v>87</v>
      </c>
    </row>
    <row r="28" spans="1:3" ht="15" customHeight="1" x14ac:dyDescent="0.2">
      <c r="A28" s="4"/>
      <c r="C28" s="133">
        <v>86</v>
      </c>
    </row>
    <row r="29" spans="1:3" ht="15" customHeight="1" x14ac:dyDescent="0.2">
      <c r="C29" s="133">
        <v>85</v>
      </c>
    </row>
    <row r="30" spans="1:3" s="4" customFormat="1" ht="15" customHeight="1" x14ac:dyDescent="0.2">
      <c r="A30"/>
      <c r="C30" s="133">
        <v>84</v>
      </c>
    </row>
    <row r="31" spans="1:3" ht="15" customHeight="1" x14ac:dyDescent="0.2">
      <c r="C31" s="133">
        <v>83</v>
      </c>
    </row>
    <row r="32" spans="1:3" ht="15" customHeight="1" x14ac:dyDescent="0.2">
      <c r="C32" s="133">
        <v>82</v>
      </c>
    </row>
    <row r="33" spans="3:3" ht="15" customHeight="1" x14ac:dyDescent="0.2">
      <c r="C33" s="133">
        <v>81</v>
      </c>
    </row>
    <row r="34" spans="3:3" ht="15" customHeight="1" x14ac:dyDescent="0.2">
      <c r="C34" s="133">
        <v>80</v>
      </c>
    </row>
    <row r="35" spans="3:3" ht="15" customHeight="1" x14ac:dyDescent="0.2">
      <c r="C35" s="133">
        <v>79</v>
      </c>
    </row>
    <row r="36" spans="3:3" ht="15" customHeight="1" x14ac:dyDescent="0.2">
      <c r="C36" s="133">
        <v>78</v>
      </c>
    </row>
    <row r="37" spans="3:3" ht="15" customHeight="1" x14ac:dyDescent="0.2">
      <c r="C37" s="133">
        <v>77</v>
      </c>
    </row>
    <row r="38" spans="3:3" ht="15" customHeight="1" x14ac:dyDescent="0.2">
      <c r="C38" s="133">
        <v>76</v>
      </c>
    </row>
    <row r="39" spans="3:3" ht="15" customHeight="1" x14ac:dyDescent="0.2">
      <c r="C39" s="133">
        <v>75</v>
      </c>
    </row>
    <row r="40" spans="3:3" ht="15" customHeight="1" x14ac:dyDescent="0.2">
      <c r="C40" s="133">
        <v>74</v>
      </c>
    </row>
    <row r="41" spans="3:3" ht="15" customHeight="1" x14ac:dyDescent="0.2">
      <c r="C41" s="133">
        <v>73</v>
      </c>
    </row>
    <row r="42" spans="3:3" ht="15" customHeight="1" x14ac:dyDescent="0.2">
      <c r="C42" s="133">
        <v>72</v>
      </c>
    </row>
    <row r="43" spans="3:3" ht="15" customHeight="1" thickBot="1" x14ac:dyDescent="0.25">
      <c r="C43" s="134">
        <v>71</v>
      </c>
    </row>
  </sheetData>
  <mergeCells count="4">
    <mergeCell ref="A1:D1"/>
    <mergeCell ref="A2:B2"/>
    <mergeCell ref="C3:E3"/>
    <mergeCell ref="C2:E2"/>
  </mergeCells>
  <pageMargins left="0.31496062992125984" right="0.11811023622047245" top="0.59055118110236227" bottom="0.39370078740157483" header="0.31496062992125984" footer="0.31496062992125984"/>
  <pageSetup paperSize="9" scale="83" orientation="portrait" horizontalDpi="4294967293" verticalDpi="0" r:id="rId1"/>
  <headerFooter>
    <oddFooter xml:space="preserve">&amp;Rzk,&amp;D,&amp;T   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o D A A B Q S w M E F A A C A A g A B p K M V 0 Q L h i a m A A A A + A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A J i Q x M j P Q M b f Z i o j W 9 m H k K F E d D F I F k k Q R v n 0 p y S 0 q J U u 5 R U X R d X G 3 0 Y 1 0 Y f 6 g k 7 A F B L A w Q U A A I A C A A G k o x X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B p K M V 1 w j 0 O b r A A A A 1 w I A A B M A H A B G b 3 J t d W x h c y 9 T Z W N 0 a W 9 u M S 5 t I K I Y A C i g F A A A A A A A A A A A A A A A A A A A A A A A A A A A A M 2 R z 2 r D M A z G 7 4 a 8 g 3 A v C Y R C t 2 P p K Y z d B l s C g 5 U e 3 P Q r D X X s Y i u s I + R t 9 i Z 7 s W m E r a P 7 c 6 4 u B n 3 S T 9 a n i J o b 7 6 g c 3 9 l c q b g z A R u q z B r W Y k Y L s u B E k c R 9 9 5 G S z M 2 x h p 0 W X Q h w / O j D f u 3 9 P s 3 6 5 Z 1 p s d C f v X o 1 L A v v W I p W + Y i Y 6 F u 8 v b o N A i N Q 9 X L Q g p N 6 i 2 k V j I t b H 9 r C 2 6 5 1 o i G m 4 8 i 8 7 3 V 5 M J a F m R O L Q o w j D 0 O W q M b 9 R T 4 t M / n 6 E q V X m b 7 w n b 5 h t 4 3 o g q U n N B b u B C 5 h 5 W Q P / j m m P 8 f n B F P v i E O H M 4 P O e f N E J b + Z d H 3 x J v 1 7 + H d Q S w E C L Q A U A A I A C A A G k o x X R A u G J q Y A A A D 4 A A A A E g A A A A A A A A A A A A A A A A A A A A A A Q 2 9 u Z m l n L 1 B h Y 2 t h Z 2 U u e G 1 s U E s B A i 0 A F A A C A A g A B p K M V 1 N y O C y b A A A A 4 Q A A A B M A A A A A A A A A A A A A A A A A 8 g A A A F t D b 2 5 0 Z W 5 0 X 1 R 5 c G V z X S 5 4 b W x Q S w E C L Q A U A A I A C A A G k o x X X C P Q 5 u s A A A D X A g A A E w A A A A A A A A A A A A A A A A D a A Q A A R m 9 y b X V s Y X M v U 2 V j d G l v b j E u b V B L B Q Y A A A A A A w A D A M I A A A A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0 F g A A A A A A A F I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l b G x l M T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D b 3 V u d C I g V m F s d W U 9 I m w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A 2 V D I y O j E 0 O j E 0 L j M 0 N j U y O T B a I i A v P j x F b n R y e S B U e X B l P S J G a W x s Q 2 9 s d W 1 u V H l w Z X M i I F Z h b H V l P S J z Q m c 9 P S I g L z 4 8 R W 5 0 c n k g V H l w Z T 0 i R m l s b E N v b H V t b k 5 h b W V z I i B W Y W x 1 Z T 0 i c 1 s m c X V v d D t T c G F s d G U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0 Z m U 4 N D A z L W J m Z D Q t N D E 5 O S 1 h M z A w L T V i N z M y M m M 0 O D h m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Z T E v Q X V 0 b 1 J l b W 9 2 Z W R D b 2 x 1 b W 5 z M S 5 7 U 3 B h b H R l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l b G x l M S 9 B d X R v U m V t b 3 Z l Z E N v b H V t b n M x L n t T c G F s d G U x L D B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1 R h Y m V s b G U x J T I w K D I p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w N 1 Q x O T o x N j o w O S 4 3 N D A 0 N j E w W i I g L z 4 8 R W 5 0 c n k g V H l w Z T 0 i R m l s b E N v b H V t b l R 5 c G V z I i B W Y W x 1 Z T 0 i c 0 J n P T 0 i I C 8 + P E V u d H J 5 I F R 5 c G U 9 I k Z p b G x D b 2 x 1 b W 5 O Y W 1 l c y I g V m F s d W U 9 I n N b J n F 1 b 3 Q 7 U 3 B h b H R l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I 2 M 2 I 0 M y 0 0 O D k y L T Q 5 O W Y t O W V j N S 0 x O D U w Z G E 3 M j l k Z G I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U x I C g y K S 9 B d X R v U m V t b 3 Z l Z E N v b H V t b n M x L n t T c G F s d G U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V s b G U x I C g y K S 9 B d X R v U m V t b 3 Z l Z E N v b H V t b n M x L n t T c G F s d G U x L D B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1 R h Y m V s b G U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J T I w K D I p L 0 d l Z m l s d G V y d G U l M j B a Z W l s Z W 4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Z W x s Z T E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D d U M T k 6 M j A 6 M j Q u N j c 5 M T k x M V o i I C 8 + P E V u d H J 5 I F R 5 c G U 9 I k Z p b G x D b 2 x 1 b W 5 U e X B l c y I g V m F s d W U 9 I n N C Z z 0 9 I i A v P j x F b n R y e S B U e X B l P S J G a W x s Q 2 9 s d W 1 u T m F t Z X M i I F Z h b H V l P S J z W y Z x d W 9 0 O 1 N w Y W x 0 Z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M S A o M y k v Q X V 0 b 1 J l b W 9 2 Z W R D b 2 x 1 b W 5 z M S 5 7 U 3 B h b H R l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l b G x l M S A o M y k v Q X V 0 b 1 J l b W 9 2 Z W R D b 2 x 1 b W 5 z M S 5 7 U 3 B h b H R l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Z T E l M j A o M y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l M j A o M y k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8 d A 9 I / 1 1 V B h y r p Y L J P 8 5 I A A A A A A g A A A A A A E G Y A A A A B A A A g A A A A h b 2 i r B b g I d v c w 9 K A J c U A q 7 4 h z x 7 y R e s f W b p N l 4 R N l 9 I A A A A A D o A A A A A C A A A g A A A A p i 7 U d J 6 C E N h g 4 r l T B 3 r k w 3 O x c c 5 l 3 / O X 1 D x V K P H m R + F Q A A A A f o 3 r R / l k M S b 5 J T u z m u 2 H U d Z 4 E S H M b q l T 3 x O 4 U 7 4 b 2 g d 6 j + A h P o x 0 V j n V z j a j P u N r l U s E J / C M J / u u S y 4 v E a w m I 8 J D e q p 9 C l L P A r W 9 P A a z 3 O J A A A A A d X O K y v D t a a Y p g i F X I P e g P V T S D Q Z 3 D u t + S w y e v k Y 6 6 f l 5 b g 9 2 Y b t Q 3 m F 1 K d g 9 H A / E j 7 p D L J 6 g m 7 V u j l 8 v d C t Z 6 Q = = < / D a t a M a s h u p > 
</file>

<file path=customXml/itemProps1.xml><?xml version="1.0" encoding="utf-8"?>
<ds:datastoreItem xmlns:ds="http://schemas.openxmlformats.org/officeDocument/2006/customXml" ds:itemID="{D3312E66-F4DC-495F-BDF0-38BD77F5A3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4</vt:i4>
      </vt:variant>
      <vt:variant>
        <vt:lpstr>Benannte Bereiche</vt:lpstr>
      </vt:variant>
      <vt:variant>
        <vt:i4>3</vt:i4>
      </vt:variant>
    </vt:vector>
  </HeadingPairs>
  <TitlesOfParts>
    <vt:vector size="7" baseType="lpstr">
      <vt:lpstr>1. Runde</vt:lpstr>
      <vt:lpstr>2. Runde</vt:lpstr>
      <vt:lpstr>3. Runde</vt:lpstr>
      <vt:lpstr>Informationen</vt:lpstr>
      <vt:lpstr>'2. Runde'!Druckbereich</vt:lpstr>
      <vt:lpstr>'3. Runde'!Druckbereich</vt:lpstr>
      <vt:lpstr>Informationen!Druckberei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z Bisang</dc:creator>
  <cp:lastModifiedBy>Köbi Zemp</cp:lastModifiedBy>
  <cp:lastPrinted>2023-12-08T15:26:00Z</cp:lastPrinted>
  <dcterms:created xsi:type="dcterms:W3CDTF">2023-12-03T10:18:29Z</dcterms:created>
  <dcterms:modified xsi:type="dcterms:W3CDTF">2024-01-02T16:57:35Z</dcterms:modified>
</cp:coreProperties>
</file>